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0</v>
      </c>
      <c r="B9" t="s">
        <v>528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3</v>
      </c>
      <c r="B1" t="s">
        <v>2364</v>
      </c>
      <c r="C1" t="s">
        <v>2365</v>
      </c>
      <c r="D1" t="s">
        <v>2366</v>
      </c>
      <c r="E1" t="s">
        <v>2367</v>
      </c>
      <c r="F1" t="s">
        <v>2368</v>
      </c>
      <c r="G1" t="s">
        <v>2369</v>
      </c>
      <c r="H1" t="s">
        <v>2370</v>
      </c>
      <c r="I1" t="s">
        <v>2371</v>
      </c>
      <c r="J1" t="s">
        <v>2372</v>
      </c>
      <c r="K1" t="s">
        <v>2373</v>
      </c>
      <c r="L1" t="s">
        <v>2374</v>
      </c>
      <c r="M1" t="s">
        <v>2375</v>
      </c>
      <c r="N1" t="s">
        <v>2376</v>
      </c>
      <c r="O1" t="s">
        <v>2377</v>
      </c>
      <c r="P1" t="s">
        <v>2378</v>
      </c>
      <c r="Q1" t="s">
        <v>2379</v>
      </c>
      <c r="R1" t="s">
        <v>2380</v>
      </c>
      <c r="S1" t="s">
        <v>2381</v>
      </c>
      <c r="T1" t="s">
        <v>2382</v>
      </c>
      <c r="U1" t="s">
        <v>2383</v>
      </c>
      <c r="V1" t="s">
        <v>2384</v>
      </c>
      <c r="W1" t="s">
        <v>2385</v>
      </c>
      <c r="X1" t="s">
        <v>2386</v>
      </c>
      <c r="Y1" t="s">
        <v>2387</v>
      </c>
      <c r="Z1" t="s">
        <v>2388</v>
      </c>
      <c r="AA1" t="s">
        <v>2389</v>
      </c>
      <c r="AB1" t="s">
        <v>2401</v>
      </c>
      <c r="AC1" t="s">
        <v>2402</v>
      </c>
      <c r="AD1" t="s">
        <v>2392</v>
      </c>
      <c r="AE1" t="s">
        <v>2403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3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5</v>
      </c>
      <c r="B6" s="559" t="s">
        <v>416</v>
      </c>
      <c r="C6" s="1997" t="s">
        <v>1092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7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6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5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6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5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0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2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2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2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2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2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2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2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2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3</v>
      </c>
      <c r="B1" t="s">
        <v>2364</v>
      </c>
      <c r="C1" t="s">
        <v>2367</v>
      </c>
      <c r="D1" t="s">
        <v>2368</v>
      </c>
      <c r="E1" t="s">
        <v>2369</v>
      </c>
      <c r="F1" t="s">
        <v>2370</v>
      </c>
      <c r="G1" t="s">
        <v>2371</v>
      </c>
      <c r="H1" t="s">
        <v>2372</v>
      </c>
      <c r="I1" t="s">
        <v>2373</v>
      </c>
      <c r="J1" t="s">
        <v>2374</v>
      </c>
      <c r="K1" t="s">
        <v>2375</v>
      </c>
      <c r="L1" t="s">
        <v>2376</v>
      </c>
      <c r="M1" t="s">
        <v>2377</v>
      </c>
      <c r="N1" t="s">
        <v>2378</v>
      </c>
      <c r="O1" t="s">
        <v>2379</v>
      </c>
      <c r="P1" t="s">
        <v>2380</v>
      </c>
      <c r="Q1" t="s">
        <v>2381</v>
      </c>
      <c r="R1" t="s">
        <v>2382</v>
      </c>
      <c r="S1" t="s">
        <v>2383</v>
      </c>
      <c r="T1" t="s">
        <v>2384</v>
      </c>
      <c r="U1" t="s">
        <v>2404</v>
      </c>
      <c r="V1" t="s">
        <v>2405</v>
      </c>
      <c r="W1" t="s">
        <v>2406</v>
      </c>
      <c r="X1" t="s">
        <v>2407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5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4</v>
      </c>
    </row>
    <row r="7" spans="1:32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6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25">
        <f t="shared" si="1"/>
        <v>2018</v>
      </c>
      <c r="AF13" s="2926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23">
        <f>VLOOKUP(AE$13,'R - ElecBill'!$A$1:$N$74,7,FALSE)</f>
        <v>576</v>
      </c>
      <c r="AF14" s="2924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2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8</v>
      </c>
      <c r="O19" s="1110"/>
    </row>
    <row r="20" spans="2:26">
      <c r="B20" s="712"/>
      <c r="G20" s="718"/>
      <c r="K20" s="1201"/>
      <c r="L20" s="1123"/>
      <c r="M20" s="3099" t="s">
        <v>955</v>
      </c>
      <c r="N20" s="3092"/>
      <c r="O20" s="3092" t="s">
        <v>956</v>
      </c>
      <c r="P20" s="3092"/>
      <c r="Q20" s="3084" t="s">
        <v>7</v>
      </c>
      <c r="R20" s="3085"/>
      <c r="V20" s="744"/>
      <c r="W20" s="744"/>
    </row>
    <row r="21" spans="2:26" ht="13.9" customHeight="1">
      <c r="K21" s="3093" t="s">
        <v>953</v>
      </c>
      <c r="L21" s="3094"/>
      <c r="M21" s="3100">
        <f>VLOOKUP(M$20,ElecBillRegion!$A:$M,4,0)</f>
        <v>658.10110039035499</v>
      </c>
      <c r="N21" s="3086"/>
      <c r="O21" s="3086">
        <f>VLOOKUP(O$20,ElecBillRegion!$A:$M,4,0)</f>
        <v>644.39959632757598</v>
      </c>
      <c r="P21" s="3086"/>
      <c r="Q21" s="3086">
        <f>VLOOKUP(LEFT(Q$20,2)&amp;"(3)",ElecBillRegion!$A:$M,4,0)</f>
        <v>641.13635384935003</v>
      </c>
      <c r="R21" s="3087"/>
      <c r="V21" s="744"/>
      <c r="W21" s="744"/>
    </row>
    <row r="22" spans="2:26" ht="13.9" customHeight="1">
      <c r="K22" s="3095" t="s">
        <v>1035</v>
      </c>
      <c r="L22" s="3096"/>
      <c r="M22" s="3101">
        <f>VLOOKUP(M$20,ElecBillRegion!$A:$M,2,0)</f>
        <v>798.49165691785595</v>
      </c>
      <c r="N22" s="3091"/>
      <c r="O22" s="3091">
        <f>VLOOKUP(O$20,ElecBillRegion!$A:$M,2,0)</f>
        <v>762.96963888215396</v>
      </c>
      <c r="P22" s="3091"/>
      <c r="Q22" s="3088">
        <f>VLOOKUP(LEFT(Q$20,2)&amp;"(3)",ElecBillRegion!$A:$M,2,0)</f>
        <v>760.65677531466497</v>
      </c>
      <c r="R22" s="3088"/>
      <c r="S22" s="1110"/>
      <c r="V22" s="744"/>
      <c r="W22" s="744"/>
    </row>
    <row r="23" spans="2:26" ht="13.9" customHeight="1">
      <c r="K23" s="3095" t="s">
        <v>952</v>
      </c>
      <c r="L23" s="3096"/>
      <c r="M23" s="3101">
        <f>VLOOKUP(M$20,ElecBillRegion!$A:$M,3,0)</f>
        <v>742.27749991228495</v>
      </c>
      <c r="N23" s="3091"/>
      <c r="O23" s="3091">
        <f>VLOOKUP(O$20,ElecBillRegion!$A:$M,3,0)</f>
        <v>702.109587567939</v>
      </c>
      <c r="P23" s="3091"/>
      <c r="Q23" s="3088">
        <f>VLOOKUP(LEFT(Q$20,2)&amp;"(3)",ElecBillRegion!$A:$M,3,0)</f>
        <v>704.71821247362504</v>
      </c>
      <c r="R23" s="3088"/>
      <c r="S23" s="1110"/>
      <c r="T23" s="1110"/>
      <c r="V23" s="744"/>
      <c r="W23" s="744"/>
    </row>
    <row r="24" spans="2:26">
      <c r="K24" s="3097" t="s">
        <v>1</v>
      </c>
      <c r="L24" s="3098"/>
      <c r="M24" s="3102">
        <f>VLOOKUP(M$20,ElecBillRegion!$A:$M,5,0)</f>
        <v>738.25012703885398</v>
      </c>
      <c r="N24" s="3089"/>
      <c r="O24" s="3089">
        <f>VLOOKUP(O$20,ElecBillRegion!$A:$M,5,0)</f>
        <v>701.25182945539996</v>
      </c>
      <c r="P24" s="3089"/>
      <c r="Q24" s="3089">
        <f>VLOOKUP(LEFT(Q$20,2)&amp;"(3)",ElecBillRegion!$A:$M,5,0)</f>
        <v>704.57797402232802</v>
      </c>
      <c r="R24" s="3090"/>
      <c r="S24" s="1110"/>
      <c r="V24" s="744"/>
      <c r="W24" s="744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68</v>
      </c>
    </row>
    <row r="7" spans="1:9" s="541" customFormat="1">
      <c r="A7" s="2195"/>
      <c r="B7" s="2195" t="s">
        <v>1691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2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4" t="s">
        <v>289</v>
      </c>
      <c r="C14" s="2221">
        <f>VLOOKUP($B14,'R - ElecBillPaymentMethods'!$A$1:$M$74,5,FALSE)/100</f>
        <v>0.2</v>
      </c>
      <c r="D14" s="2221">
        <f>VLOOKUP($B14,'R - ElecBillPaymentMethods'!$A$1:$M$74,3,FALSE)/100</f>
        <v>0.36</v>
      </c>
      <c r="E14" s="2222">
        <f>VLOOKUP($B14,'R - ElecBillPaymentMethods'!$A$1:$M$74,4,FALSE)/100</f>
        <v>0.44</v>
      </c>
    </row>
    <row r="15" spans="1:9" s="541" customFormat="1">
      <c r="B15" s="2223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3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3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25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3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3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3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25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3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3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3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25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3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3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3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25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3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3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3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25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3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3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3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25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3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3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3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25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3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3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3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25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3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3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3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25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3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3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3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25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3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3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3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25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3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3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3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25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3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3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3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25" t="s">
        <v>1264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3" t="s">
        <v>1637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3" t="s">
        <v>2118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3" t="s">
        <v>2119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3" t="s">
        <v>3739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66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4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7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8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19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39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56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5</v>
      </c>
    </row>
    <row r="7" spans="1:35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7</v>
      </c>
      <c r="L13" s="718"/>
      <c r="M13" s="718"/>
      <c r="Y13" s="3103"/>
      <c r="Z13" s="3103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27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3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24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5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2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2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04" t="s">
        <v>955</v>
      </c>
      <c r="Q19" s="3104"/>
      <c r="R19" s="3105" t="s">
        <v>956</v>
      </c>
      <c r="S19" s="3105"/>
      <c r="T19" s="3105" t="s">
        <v>149</v>
      </c>
      <c r="U19" s="3110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06" t="s">
        <v>953</v>
      </c>
      <c r="O20" s="3107"/>
      <c r="P20" s="3108">
        <f>VLOOKUP(P$19,GasBillRegion!$A:$M,4,0)</f>
        <v>675.88876753423494</v>
      </c>
      <c r="Q20" s="3109"/>
      <c r="R20" s="3109">
        <f>VLOOKUP(R$19,GasBillRegion!$A:$M,4,0)</f>
        <v>670.90591622254703</v>
      </c>
      <c r="S20" s="3109"/>
      <c r="T20" s="3111">
        <f>VLOOKUP(T$19&amp;"(3)",GasBillRegion!$A:$M,4,0)</f>
        <v>683.41439303075197</v>
      </c>
      <c r="U20" s="3112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095" t="s">
        <v>1035</v>
      </c>
      <c r="O21" s="3118"/>
      <c r="P21" s="3113">
        <f>VLOOKUP(P$19,GasBillRegion!$A:$M,2,0)</f>
        <v>693.48386059652705</v>
      </c>
      <c r="Q21" s="3111"/>
      <c r="R21" s="3111">
        <f>VLOOKUP(R$19,GasBillRegion!$A:$M,2,0)</f>
        <v>682.96913946328903</v>
      </c>
      <c r="S21" s="3111"/>
      <c r="T21" s="3111">
        <f>VLOOKUP(T$19&amp;"(3)",GasBillRegion!$A:$M,2,0)</f>
        <v>692.79223624325402</v>
      </c>
      <c r="U21" s="3112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095" t="s">
        <v>952</v>
      </c>
      <c r="O22" s="3096"/>
      <c r="P22" s="3113">
        <f>VLOOKUP(P$19,GasBillRegion!$A:$M,3,0)</f>
        <v>637.561907914107</v>
      </c>
      <c r="Q22" s="3111"/>
      <c r="R22" s="3111">
        <f>VLOOKUP(R$19,GasBillRegion!$A:$M,3,0)</f>
        <v>638.05940686264898</v>
      </c>
      <c r="S22" s="3111"/>
      <c r="T22" s="3111">
        <f>VLOOKUP(T$19&amp;"(3)",GasBillRegion!$A:$M,3,0)</f>
        <v>637.71863041814197</v>
      </c>
      <c r="U22" s="3112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097" t="s">
        <v>1</v>
      </c>
      <c r="O23" s="3098"/>
      <c r="P23" s="3114">
        <f>VLOOKUP(P$19,GasBillRegion!$A:$M,5,0)</f>
        <v>654.17150144372602</v>
      </c>
      <c r="Q23" s="3115"/>
      <c r="R23" s="3116">
        <f>VLOOKUP(R$19,GasBillRegion!$A:$M,5,0)</f>
        <v>652.22469543968202</v>
      </c>
      <c r="S23" s="3116"/>
      <c r="T23" s="3116">
        <f>VLOOKUP(T$19&amp;"(3)",GasBillRegion!$A:$M,5,0)</f>
        <v>654.94865724952797</v>
      </c>
      <c r="U23" s="3117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4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7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8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19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39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72</v>
      </c>
    </row>
    <row r="7" spans="1:9" s="541" customFormat="1">
      <c r="A7" s="2195"/>
      <c r="B7" s="2195" t="s">
        <v>1691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2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7" t="s">
        <v>289</v>
      </c>
      <c r="C14" s="2230">
        <f>VLOOKUP($B14,'R - GasBillPaymentMethods'!$A$1:$M$74,5,FALSE)/100</f>
        <v>0.09</v>
      </c>
      <c r="D14" s="2221">
        <f>VLOOKUP($B14,'R - GasBillPaymentMethods'!$A$1:$M$74,3,FALSE)/100</f>
        <v>0.44</v>
      </c>
      <c r="E14" s="2222">
        <f>VLOOKUP($B14,'R - GasBillPaymentMethods'!$A$1:$M$74,4,FALSE)/100</f>
        <v>0.47</v>
      </c>
    </row>
    <row r="15" spans="1:9" s="541" customFormat="1">
      <c r="B15" s="2228" t="s">
        <v>290</v>
      </c>
      <c r="C15" s="2231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28" t="s">
        <v>291</v>
      </c>
      <c r="C16" s="2231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28" t="s">
        <v>292</v>
      </c>
      <c r="C17" s="2231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29" t="s">
        <v>293</v>
      </c>
      <c r="C18" s="2231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28" t="s">
        <v>294</v>
      </c>
      <c r="C19" s="2231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28" t="s">
        <v>295</v>
      </c>
      <c r="C20" s="2231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28" t="s">
        <v>296</v>
      </c>
      <c r="C21" s="2231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29" t="s">
        <v>297</v>
      </c>
      <c r="C22" s="2231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28" t="s">
        <v>298</v>
      </c>
      <c r="C23" s="2231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28" t="s">
        <v>299</v>
      </c>
      <c r="C24" s="2231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28" t="s">
        <v>300</v>
      </c>
      <c r="C25" s="2231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29" t="s">
        <v>301</v>
      </c>
      <c r="C26" s="2231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28" t="s">
        <v>302</v>
      </c>
      <c r="C27" s="2231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28" t="s">
        <v>303</v>
      </c>
      <c r="C28" s="2231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28" t="s">
        <v>304</v>
      </c>
      <c r="C29" s="2231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29" t="s">
        <v>305</v>
      </c>
      <c r="C30" s="2231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28" t="s">
        <v>306</v>
      </c>
      <c r="C31" s="2231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28" t="s">
        <v>307</v>
      </c>
      <c r="C32" s="2231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28" t="s">
        <v>308</v>
      </c>
      <c r="C33" s="2231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29" t="s">
        <v>309</v>
      </c>
      <c r="C34" s="2231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28" t="s">
        <v>742</v>
      </c>
      <c r="C35" s="2231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28" t="s">
        <v>310</v>
      </c>
      <c r="C36" s="2231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28" t="s">
        <v>311</v>
      </c>
      <c r="C37" s="2231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29" t="s">
        <v>312</v>
      </c>
      <c r="C38" s="2231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28" t="s">
        <v>313</v>
      </c>
      <c r="C39" s="2231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28" t="s">
        <v>314</v>
      </c>
      <c r="C40" s="2231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28" t="s">
        <v>315</v>
      </c>
      <c r="C41" s="2231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29" t="s">
        <v>316</v>
      </c>
      <c r="C42" s="2231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28" t="s">
        <v>317</v>
      </c>
      <c r="C43" s="2231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28" t="s">
        <v>318</v>
      </c>
      <c r="C44" s="2231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28" t="s">
        <v>319</v>
      </c>
      <c r="C45" s="2231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29" t="s">
        <v>320</v>
      </c>
      <c r="C46" s="2231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28" t="s">
        <v>321</v>
      </c>
      <c r="C47" s="2231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28" t="s">
        <v>322</v>
      </c>
      <c r="C48" s="2231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28" t="s">
        <v>323</v>
      </c>
      <c r="C49" s="2231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29" t="s">
        <v>324</v>
      </c>
      <c r="C50" s="2231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28" t="s">
        <v>325</v>
      </c>
      <c r="C51" s="2231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28" t="s">
        <v>326</v>
      </c>
      <c r="C52" s="2231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28" t="s">
        <v>327</v>
      </c>
      <c r="C53" s="2231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29" t="s">
        <v>328</v>
      </c>
      <c r="C54" s="2231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28" t="s">
        <v>344</v>
      </c>
      <c r="C55" s="2231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28" t="s">
        <v>349</v>
      </c>
      <c r="C56" s="2231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28" t="s">
        <v>350</v>
      </c>
      <c r="C57" s="2231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29" t="s">
        <v>351</v>
      </c>
      <c r="C58" s="2231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28" t="s">
        <v>400</v>
      </c>
      <c r="C59" s="2231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28" t="s">
        <v>401</v>
      </c>
      <c r="C60" s="2231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28" t="s">
        <v>402</v>
      </c>
      <c r="C61" s="2231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29" t="s">
        <v>403</v>
      </c>
      <c r="C62" s="2231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28" t="s">
        <v>473</v>
      </c>
      <c r="C63" s="2231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28" t="s">
        <v>485</v>
      </c>
      <c r="C64" s="2231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28" t="s">
        <v>789</v>
      </c>
      <c r="C65" s="2231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29" t="s">
        <v>1264</v>
      </c>
      <c r="C66" s="2231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28" t="s">
        <v>1637</v>
      </c>
      <c r="C67" s="2231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28" t="s">
        <v>2118</v>
      </c>
      <c r="C68" s="2231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28" t="s">
        <v>2119</v>
      </c>
      <c r="C69" s="2231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28" t="s">
        <v>3739</v>
      </c>
      <c r="C70" s="2231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57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7</v>
      </c>
      <c r="B6" s="542" t="s">
        <v>416</v>
      </c>
      <c r="C6" s="541" t="s">
        <v>1157</v>
      </c>
    </row>
    <row r="7" spans="1:12">
      <c r="A7" s="542"/>
      <c r="B7" s="542" t="s">
        <v>1691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2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06"/>
      <c r="B10" s="2507" t="s">
        <v>833</v>
      </c>
      <c r="C10" s="2506" t="s">
        <v>834</v>
      </c>
      <c r="D10" s="714"/>
      <c r="E10" s="2506" t="s">
        <v>835</v>
      </c>
    </row>
    <row r="11" spans="1:12" ht="14.25">
      <c r="A11" s="712"/>
      <c r="B11" s="2508">
        <v>43891</v>
      </c>
      <c r="C11" s="2508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36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37">
        <f>L26/L$35</f>
        <v>0.37584459459459457</v>
      </c>
    </row>
    <row r="16" spans="1:12">
      <c r="B16" s="1192" t="s">
        <v>2096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4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3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2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38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28" t="s">
        <v>2096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4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3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2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5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0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7</v>
      </c>
      <c r="B6" s="2406" t="s">
        <v>416</v>
      </c>
      <c r="D6" s="541" t="s">
        <v>3541</v>
      </c>
    </row>
    <row r="7" spans="1:7" s="541" customFormat="1">
      <c r="A7" s="713"/>
      <c r="B7" s="2487"/>
      <c r="D7" s="541" t="s">
        <v>3542</v>
      </c>
    </row>
    <row r="8" spans="1:7" s="541" customFormat="1">
      <c r="A8" s="2406"/>
      <c r="B8" s="2406" t="s">
        <v>1691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87"/>
      <c r="B9" s="2487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06"/>
      <c r="B10" s="2406" t="s">
        <v>1692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87"/>
      <c r="B11" s="2487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06"/>
      <c r="B12" s="2407"/>
      <c r="C12" s="2406"/>
      <c r="D12" s="714"/>
      <c r="E12" s="2406"/>
    </row>
    <row r="13" spans="1:7" s="541" customFormat="1" ht="14.25">
      <c r="A13" s="2506"/>
      <c r="B13" s="2507" t="s">
        <v>833</v>
      </c>
      <c r="D13" s="2506" t="s">
        <v>834</v>
      </c>
      <c r="E13" s="714"/>
      <c r="F13" s="2506" t="s">
        <v>835</v>
      </c>
    </row>
    <row r="14" spans="1:7" s="541" customFormat="1" ht="14.25">
      <c r="A14" s="712"/>
      <c r="B14" s="2508">
        <v>43709</v>
      </c>
      <c r="D14" s="2508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08"/>
      <c r="C15" s="2508"/>
      <c r="D15" s="714"/>
    </row>
    <row r="16" spans="1:7">
      <c r="B16" s="712" t="s">
        <v>2361</v>
      </c>
    </row>
    <row r="17" spans="1:6" ht="26.25" customHeight="1">
      <c r="B17" s="2416" t="s">
        <v>791</v>
      </c>
      <c r="C17" s="2429"/>
      <c r="D17" s="2430" t="s">
        <v>2357</v>
      </c>
      <c r="E17" s="2431" t="s">
        <v>2358</v>
      </c>
      <c r="F17" s="2432" t="s">
        <v>2359</v>
      </c>
    </row>
    <row r="18" spans="1:6">
      <c r="A18" s="152" t="s">
        <v>655</v>
      </c>
      <c r="B18" s="2437" t="s">
        <v>70</v>
      </c>
      <c r="C18" s="2417" t="s">
        <v>2353</v>
      </c>
      <c r="D18" s="2420">
        <f>(VLOOKUP(A18,'Elec consump hhold LA'!$A$13:$C$47,3,0)*VLOOKUP(C18,'R - ElecBillUnit'!$A:$C,2,0))+VLOOKUP(C18,'R - ElecBillUnit'!$A:$C,3,0)</f>
        <v>691.39486494657228</v>
      </c>
      <c r="E18" s="2421">
        <f>(VLOOKUP(A18,'Gas consump hhold LA'!$A$13:$C$47,3,0)*VLOOKUP(C18,'R - GasBillUnit'!$A:$C,2,0))+VLOOKUP(C18,'R - GasBillUnit'!$A:$C,3,0)</f>
        <v>618.72473375999596</v>
      </c>
      <c r="F18" s="2422">
        <f>E18+D18</f>
        <v>1310.1195987065682</v>
      </c>
    </row>
    <row r="19" spans="1:6">
      <c r="A19" s="152" t="s">
        <v>656</v>
      </c>
      <c r="B19" s="2438" t="s">
        <v>71</v>
      </c>
      <c r="C19" s="2418" t="s">
        <v>2353</v>
      </c>
      <c r="D19" s="2423">
        <f>(VLOOKUP(A19,'Elec consump hhold LA'!$A$13:$C$47,3,0)*VLOOKUP(C19,'R - ElecBillUnit'!$A:$C,2,0))+VLOOKUP(C19,'R - ElecBillUnit'!$A:$C,3,0)</f>
        <v>927.54522566282867</v>
      </c>
      <c r="E19" s="2424">
        <f>(VLOOKUP(A19,'Gas consump hhold LA'!$A$13:$C$47,3,0)*VLOOKUP(C19,'R - GasBillUnit'!$A:$C,2,0))+VLOOKUP(C19,'R - GasBillUnit'!$A:$C,3,0)</f>
        <v>713.43217564749568</v>
      </c>
      <c r="F19" s="2425">
        <f t="shared" ref="F19:F49" si="0">E19+D19</f>
        <v>1640.9774013103242</v>
      </c>
    </row>
    <row r="20" spans="1:6">
      <c r="A20" s="152" t="s">
        <v>657</v>
      </c>
      <c r="B20" s="2438" t="s">
        <v>72</v>
      </c>
      <c r="C20" s="2418" t="s">
        <v>2353</v>
      </c>
      <c r="D20" s="2423">
        <f>(VLOOKUP(A20,'Elec consump hhold LA'!$A$13:$C$47,3,0)*VLOOKUP(C20,'R - ElecBillUnit'!$A:$C,2,0))+VLOOKUP(C20,'R - ElecBillUnit'!$A:$C,3,0)</f>
        <v>826.14128992596113</v>
      </c>
      <c r="E20" s="2424">
        <f>(VLOOKUP(A20,'Gas consump hhold LA'!$A$13:$C$47,3,0)*VLOOKUP(C20,'R - GasBillUnit'!$A:$C,2,0))+VLOOKUP(C20,'R - GasBillUnit'!$A:$C,3,0)</f>
        <v>644.75618950784133</v>
      </c>
      <c r="F20" s="2425">
        <f t="shared" si="0"/>
        <v>1470.8974794338023</v>
      </c>
    </row>
    <row r="21" spans="1:6">
      <c r="A21" s="152" t="s">
        <v>658</v>
      </c>
      <c r="B21" s="2438" t="s">
        <v>73</v>
      </c>
      <c r="C21" s="2418" t="s">
        <v>2353</v>
      </c>
      <c r="D21" s="2423">
        <f>(VLOOKUP(A21,'Elec consump hhold LA'!$A$13:$C$47,3,0)*VLOOKUP(C21,'R - ElecBillUnit'!$A:$C,2,0))+VLOOKUP(C21,'R - ElecBillUnit'!$A:$C,3,0)</f>
        <v>1178.6646184474391</v>
      </c>
      <c r="E21" s="2424">
        <f>(VLOOKUP(A21,'Gas consump hhold LA'!$A$13:$C$47,3,0)*VLOOKUP(C21,'R - GasBillUnit'!$A:$C,2,0))+VLOOKUP(C21,'R - GasBillUnit'!$A:$C,3,0)</f>
        <v>698.9806984424074</v>
      </c>
      <c r="F21" s="2425">
        <f t="shared" si="0"/>
        <v>1877.6453168898465</v>
      </c>
    </row>
    <row r="22" spans="1:6">
      <c r="A22" s="152" t="s">
        <v>665</v>
      </c>
      <c r="B22" s="2438" t="s">
        <v>76</v>
      </c>
      <c r="C22" s="2418" t="s">
        <v>2353</v>
      </c>
      <c r="D22" s="2423">
        <f>(VLOOKUP(A22,'Elec consump hhold LA'!$A$13:$C$47,3,0)*VLOOKUP(C22,'R - ElecBillUnit'!$A:$C,2,0))+VLOOKUP(C22,'R - ElecBillUnit'!$A:$C,3,0)</f>
        <v>753.87708133802039</v>
      </c>
      <c r="E22" s="2424">
        <f>(VLOOKUP(A22,'Gas consump hhold LA'!$A$13:$C$47,3,0)*VLOOKUP(C22,'R - GasBillUnit'!$A:$C,2,0))+VLOOKUP(C22,'R - GasBillUnit'!$A:$C,3,0)</f>
        <v>586.99719864826238</v>
      </c>
      <c r="F22" s="2425">
        <f t="shared" si="0"/>
        <v>1340.8742799862828</v>
      </c>
    </row>
    <row r="23" spans="1:6">
      <c r="A23" s="152" t="s">
        <v>677</v>
      </c>
      <c r="B23" s="2438" t="s">
        <v>82</v>
      </c>
      <c r="C23" s="2418" t="s">
        <v>2353</v>
      </c>
      <c r="D23" s="2423">
        <f>(VLOOKUP(A23,'Elec consump hhold LA'!$A$13:$C$47,3,0)*VLOOKUP(C23,'R - ElecBillUnit'!$A:$C,2,0))+VLOOKUP(C23,'R - ElecBillUnit'!$A:$C,3,0)</f>
        <v>1245.6172990421935</v>
      </c>
      <c r="E23" s="2424">
        <f>(VLOOKUP(A23,'Gas consump hhold LA'!$A$13:$C$47,3,0)*VLOOKUP(C23,'R - GasBillUnit'!$A:$C,2,0))+VLOOKUP(C23,'R - GasBillUnit'!$A:$C,3,0)</f>
        <v>519.95793589961045</v>
      </c>
      <c r="F23" s="2425">
        <f t="shared" si="0"/>
        <v>1765.575234941804</v>
      </c>
    </row>
    <row r="24" spans="1:6">
      <c r="A24" s="152" t="s">
        <v>673</v>
      </c>
      <c r="B24" s="2438" t="s">
        <v>86</v>
      </c>
      <c r="C24" s="2418" t="s">
        <v>2353</v>
      </c>
      <c r="D24" s="2423">
        <f>(VLOOKUP(A24,'Elec consump hhold LA'!$A$13:$C$47,3,0)*VLOOKUP(C24,'R - ElecBillUnit'!$A:$C,2,0))+VLOOKUP(C24,'R - ElecBillUnit'!$A:$C,3,0)</f>
        <v>1088.6700684471384</v>
      </c>
      <c r="E24" s="2424">
        <f>(VLOOKUP(A24,'Gas consump hhold LA'!$A$13:$C$47,3,0)*VLOOKUP(C24,'R - GasBillUnit'!$A:$C,2,0))+VLOOKUP(C24,'R - GasBillUnit'!$A:$C,3,0)</f>
        <v>642.40890607477877</v>
      </c>
      <c r="F24" s="2425">
        <f t="shared" si="0"/>
        <v>1731.0789745219172</v>
      </c>
    </row>
    <row r="25" spans="1:6">
      <c r="A25" s="152" t="s">
        <v>676</v>
      </c>
      <c r="B25" s="2438" t="s">
        <v>89</v>
      </c>
      <c r="C25" s="2418" t="s">
        <v>2353</v>
      </c>
      <c r="D25" s="2423">
        <f>(VLOOKUP(A25,'Elec consump hhold LA'!$A$13:$C$47,3,0)*VLOOKUP(C25,'R - ElecBillUnit'!$A:$C,2,0))+VLOOKUP(C25,'R - ElecBillUnit'!$A:$C,3,0)</f>
        <v>816.11311120261325</v>
      </c>
      <c r="E25" s="2424">
        <f>(VLOOKUP(A25,'Gas consump hhold LA'!$A$13:$C$47,3,0)*VLOOKUP(C25,'R - GasBillUnit'!$A:$C,2,0))+VLOOKUP(C25,'R - GasBillUnit'!$A:$C,3,0)</f>
        <v>659.70707541584466</v>
      </c>
      <c r="F25" s="2425">
        <f t="shared" si="0"/>
        <v>1475.8201866184579</v>
      </c>
    </row>
    <row r="26" spans="1:6">
      <c r="A26" s="152" t="s">
        <v>680</v>
      </c>
      <c r="B26" s="2438" t="s">
        <v>92</v>
      </c>
      <c r="C26" s="2418" t="s">
        <v>2353</v>
      </c>
      <c r="D26" s="2423">
        <f>(VLOOKUP(A26,'Elec consump hhold LA'!$A$13:$C$47,3,0)*VLOOKUP(C26,'R - ElecBillUnit'!$A:$C,2,0))+VLOOKUP(C26,'R - ElecBillUnit'!$A:$C,3,0)</f>
        <v>1385.5844037833899</v>
      </c>
      <c r="E26" s="2424"/>
      <c r="F26" s="2425">
        <f t="shared" si="0"/>
        <v>1385.5844037833899</v>
      </c>
    </row>
    <row r="27" spans="1:6">
      <c r="A27" s="152" t="s">
        <v>1274</v>
      </c>
      <c r="B27" s="2438" t="s">
        <v>93</v>
      </c>
      <c r="C27" s="2418" t="s">
        <v>2353</v>
      </c>
      <c r="D27" s="2423">
        <f>(VLOOKUP(A27,'Elec consump hhold LA'!$A$13:$C$47,3,0)*VLOOKUP(C27,'R - ElecBillUnit'!$A:$C,2,0))+VLOOKUP(C27,'R - ElecBillUnit'!$A:$C,3,0)</f>
        <v>930.65418715836097</v>
      </c>
      <c r="E27" s="2424">
        <f>(VLOOKUP(A27,'Gas consump hhold LA'!$A$13:$C$47,3,0)*VLOOKUP(C27,'R - GasBillUnit'!$A:$C,2,0))+VLOOKUP(C27,'R - GasBillUnit'!$A:$C,3,0)</f>
        <v>678.67465766294833</v>
      </c>
      <c r="F27" s="2425">
        <f t="shared" si="0"/>
        <v>1609.3288448213093</v>
      </c>
    </row>
    <row r="28" spans="1:6">
      <c r="A28" s="152" t="s">
        <v>685</v>
      </c>
      <c r="B28" s="2439" t="s">
        <v>96</v>
      </c>
      <c r="C28" s="2433" t="s">
        <v>2353</v>
      </c>
      <c r="D28" s="2434">
        <f>(VLOOKUP(A28,'Elec consump hhold LA'!$A$13:$C$47,3,0)*VLOOKUP(C28,'R - ElecBillUnit'!$A:$C,2,0))+VLOOKUP(C28,'R - ElecBillUnit'!$A:$C,3,0)</f>
        <v>1652.9038995882765</v>
      </c>
      <c r="E28" s="2435"/>
      <c r="F28" s="2436">
        <f t="shared" si="0"/>
        <v>1652.9038995882765</v>
      </c>
    </row>
    <row r="29" spans="1:6">
      <c r="A29" s="152" t="s">
        <v>662</v>
      </c>
      <c r="B29" s="2438" t="s">
        <v>74</v>
      </c>
      <c r="C29" s="2418" t="s">
        <v>2354</v>
      </c>
      <c r="D29" s="2423">
        <f>(VLOOKUP(A29,'Elec consump hhold LA'!$A$13:$C$47,3,0)*VLOOKUP(C29,'R - ElecBillUnit'!$A:$C,2,0))+VLOOKUP(C29,'R - ElecBillUnit'!$A:$C,3,0)</f>
        <v>656.35696517996178</v>
      </c>
      <c r="E29" s="2424">
        <f>(VLOOKUP(A29,'Gas consump hhold LA'!$A$13:$C$47,3,0)*VLOOKUP(C29,'R - GasBillUnit'!$A:$C,2,0))+VLOOKUP(C29,'R - GasBillUnit'!$A:$C,3,0)</f>
        <v>659.84509821144684</v>
      </c>
      <c r="F29" s="2425">
        <f t="shared" si="0"/>
        <v>1316.2020633914085</v>
      </c>
    </row>
    <row r="30" spans="1:6">
      <c r="A30" s="152" t="s">
        <v>670</v>
      </c>
      <c r="B30" s="2438" t="s">
        <v>83</v>
      </c>
      <c r="C30" s="2418" t="s">
        <v>2354</v>
      </c>
      <c r="D30" s="2423">
        <f>(VLOOKUP(A30,'Elec consump hhold LA'!$A$13:$C$47,3,0)*VLOOKUP(C30,'R - ElecBillUnit'!$A:$C,2,0))+VLOOKUP(C30,'R - ElecBillUnit'!$A:$C,3,0)</f>
        <v>674.24850023432634</v>
      </c>
      <c r="E30" s="2424">
        <f>(VLOOKUP(A30,'Gas consump hhold LA'!$A$13:$C$47,3,0)*VLOOKUP(C30,'R - GasBillUnit'!$A:$C,2,0))+VLOOKUP(C30,'R - GasBillUnit'!$A:$C,3,0)</f>
        <v>686.82182806901608</v>
      </c>
      <c r="F30" s="2425">
        <f t="shared" si="0"/>
        <v>1361.0703283033424</v>
      </c>
    </row>
    <row r="31" spans="1:6">
      <c r="A31" s="152" t="s">
        <v>688</v>
      </c>
      <c r="B31" s="2438" t="s">
        <v>99</v>
      </c>
      <c r="C31" s="2418" t="s">
        <v>2354</v>
      </c>
      <c r="D31" s="2423">
        <f>(VLOOKUP(A31,'Elec consump hhold LA'!$A$13:$C$47,3,0)*VLOOKUP(C31,'R - ElecBillUnit'!$A:$C,2,0))+VLOOKUP(C31,'R - ElecBillUnit'!$A:$C,3,0)</f>
        <v>801.76901257804639</v>
      </c>
      <c r="E31" s="2424">
        <f>(VLOOKUP(A31,'Gas consump hhold LA'!$A$13:$C$47,3,0)*VLOOKUP(C31,'R - GasBillUnit'!$A:$C,2,0))+VLOOKUP(C31,'R - GasBillUnit'!$A:$C,3,0)</f>
        <v>755.43690795073746</v>
      </c>
      <c r="F31" s="2425">
        <f t="shared" si="0"/>
        <v>1557.2059205287837</v>
      </c>
    </row>
    <row r="32" spans="1:6">
      <c r="A32" s="152" t="s">
        <v>663</v>
      </c>
      <c r="B32" s="2438" t="s">
        <v>75</v>
      </c>
      <c r="C32" s="2418" t="s">
        <v>2354</v>
      </c>
      <c r="D32" s="2423">
        <f>(VLOOKUP(A32,'Elec consump hhold LA'!$A$13:$C$47,3,0)*VLOOKUP(C32,'R - ElecBillUnit'!$A:$C,2,0))+VLOOKUP(C32,'R - ElecBillUnit'!$A:$C,3,0)</f>
        <v>817.7610944306665</v>
      </c>
      <c r="E32" s="2424">
        <f>(VLOOKUP(A32,'Gas consump hhold LA'!$A$13:$C$47,3,0)*VLOOKUP(C32,'R - GasBillUnit'!$A:$C,2,0))+VLOOKUP(C32,'R - GasBillUnit'!$A:$C,3,0)</f>
        <v>716.76853730547816</v>
      </c>
      <c r="F32" s="2425">
        <f t="shared" si="0"/>
        <v>1534.5296317361447</v>
      </c>
    </row>
    <row r="33" spans="1:6">
      <c r="A33" s="152" t="s">
        <v>666</v>
      </c>
      <c r="B33" s="2438" t="s">
        <v>77</v>
      </c>
      <c r="C33" s="2418" t="s">
        <v>2354</v>
      </c>
      <c r="D33" s="2423">
        <f>(VLOOKUP(A33,'Elec consump hhold LA'!$A$13:$C$47,3,0)*VLOOKUP(C33,'R - ElecBillUnit'!$A:$C,2,0))+VLOOKUP(C33,'R - ElecBillUnit'!$A:$C,3,0)</f>
        <v>627.71868413785728</v>
      </c>
      <c r="E33" s="2424">
        <f>(VLOOKUP(A33,'Gas consump hhold LA'!$A$13:$C$47,3,0)*VLOOKUP(C33,'R - GasBillUnit'!$A:$C,2,0))+VLOOKUP(C33,'R - GasBillUnit'!$A:$C,3,0)</f>
        <v>685.29688500793156</v>
      </c>
      <c r="F33" s="2425">
        <f t="shared" si="0"/>
        <v>1313.015569145789</v>
      </c>
    </row>
    <row r="34" spans="1:6">
      <c r="A34" s="152" t="s">
        <v>667</v>
      </c>
      <c r="B34" s="2438" t="s">
        <v>78</v>
      </c>
      <c r="C34" s="2418" t="s">
        <v>2354</v>
      </c>
      <c r="D34" s="2423">
        <f>(VLOOKUP(A34,'Elec consump hhold LA'!$A$13:$C$47,3,0)*VLOOKUP(C34,'R - ElecBillUnit'!$A:$C,2,0))+VLOOKUP(C34,'R - ElecBillUnit'!$A:$C,3,0)</f>
        <v>682.96649059559957</v>
      </c>
      <c r="E34" s="2424">
        <f>(VLOOKUP(A34,'Gas consump hhold LA'!$A$13:$C$47,3,0)*VLOOKUP(C34,'R - GasBillUnit'!$A:$C,2,0))+VLOOKUP(C34,'R - GasBillUnit'!$A:$C,3,0)</f>
        <v>847.24599031131083</v>
      </c>
      <c r="F34" s="2425">
        <f t="shared" si="0"/>
        <v>1530.2124809069105</v>
      </c>
    </row>
    <row r="35" spans="1:6">
      <c r="A35" s="152" t="s">
        <v>668</v>
      </c>
      <c r="B35" s="2438" t="s">
        <v>79</v>
      </c>
      <c r="C35" s="2418" t="s">
        <v>2354</v>
      </c>
      <c r="D35" s="2423">
        <f>(VLOOKUP(A35,'Elec consump hhold LA'!$A$13:$C$47,3,0)*VLOOKUP(C35,'R - ElecBillUnit'!$A:$C,2,0))+VLOOKUP(C35,'R - ElecBillUnit'!$A:$C,3,0)</f>
        <v>730.24013765733741</v>
      </c>
      <c r="E35" s="2424">
        <f>(VLOOKUP(A35,'Gas consump hhold LA'!$A$13:$C$47,3,0)*VLOOKUP(C35,'R - GasBillUnit'!$A:$C,2,0))+VLOOKUP(C35,'R - GasBillUnit'!$A:$C,3,0)</f>
        <v>674.34513528936509</v>
      </c>
      <c r="F35" s="2425">
        <f t="shared" si="0"/>
        <v>1404.5852729467024</v>
      </c>
    </row>
    <row r="36" spans="1:6">
      <c r="A36" s="152" t="s">
        <v>669</v>
      </c>
      <c r="B36" s="2438" t="s">
        <v>80</v>
      </c>
      <c r="C36" s="2418" t="s">
        <v>2354</v>
      </c>
      <c r="D36" s="2423">
        <f>(VLOOKUP(A36,'Elec consump hhold LA'!$A$13:$C$47,3,0)*VLOOKUP(C36,'R - ElecBillUnit'!$A:$C,2,0))+VLOOKUP(C36,'R - ElecBillUnit'!$A:$C,3,0)</f>
        <v>703.79388672880953</v>
      </c>
      <c r="E36" s="2424">
        <f>(VLOOKUP(A36,'Gas consump hhold LA'!$A$13:$C$47,3,0)*VLOOKUP(C36,'R - GasBillUnit'!$A:$C,2,0))+VLOOKUP(C36,'R - GasBillUnit'!$A:$C,3,0)</f>
        <v>875.81365895028625</v>
      </c>
      <c r="F36" s="2425">
        <f t="shared" si="0"/>
        <v>1579.6075456790959</v>
      </c>
    </row>
    <row r="37" spans="1:6">
      <c r="A37" s="152" t="s">
        <v>660</v>
      </c>
      <c r="B37" s="2438" t="s">
        <v>81</v>
      </c>
      <c r="C37" s="2418" t="s">
        <v>2354</v>
      </c>
      <c r="D37" s="2423">
        <f>(VLOOKUP(A37,'Elec consump hhold LA'!$A$13:$C$47,3,0)*VLOOKUP(C37,'R - ElecBillUnit'!$A:$C,2,0))+VLOOKUP(C37,'R - ElecBillUnit'!$A:$C,3,0)</f>
        <v>651.47055351934443</v>
      </c>
      <c r="E37" s="2424">
        <f>(VLOOKUP(A37,'Gas consump hhold LA'!$A$13:$C$47,3,0)*VLOOKUP(C37,'R - GasBillUnit'!$A:$C,2,0))+VLOOKUP(C37,'R - GasBillUnit'!$A:$C,3,0)</f>
        <v>635.8302527878177</v>
      </c>
      <c r="F37" s="2425">
        <f t="shared" si="0"/>
        <v>1287.300806307162</v>
      </c>
    </row>
    <row r="38" spans="1:6">
      <c r="A38" s="152" t="s">
        <v>1265</v>
      </c>
      <c r="B38" s="2438" t="s">
        <v>84</v>
      </c>
      <c r="C38" s="2418" t="s">
        <v>2354</v>
      </c>
      <c r="D38" s="2423">
        <f>(VLOOKUP(A38,'Elec consump hhold LA'!$A$13:$C$47,3,0)*VLOOKUP(C38,'R - ElecBillUnit'!$A:$C,2,0))+VLOOKUP(C38,'R - ElecBillUnit'!$A:$C,3,0)</f>
        <v>661.98663409738015</v>
      </c>
      <c r="E38" s="2424">
        <f>(VLOOKUP(A38,'Gas consump hhold LA'!$A$13:$C$47,3,0)*VLOOKUP(C38,'R - GasBillUnit'!$A:$C,2,0))+VLOOKUP(C38,'R - GasBillUnit'!$A:$C,3,0)</f>
        <v>688.59740095269945</v>
      </c>
      <c r="F38" s="2425">
        <f t="shared" si="0"/>
        <v>1350.5840350500796</v>
      </c>
    </row>
    <row r="39" spans="1:6">
      <c r="A39" s="152" t="s">
        <v>2444</v>
      </c>
      <c r="B39" s="2438" t="s">
        <v>85</v>
      </c>
      <c r="C39" s="2418" t="s">
        <v>2354</v>
      </c>
      <c r="D39" s="2423">
        <f>(VLOOKUP(A39,'Elec consump hhold LA'!$A$13:$C$47,3,0)*VLOOKUP(C39,'R - ElecBillUnit'!$A:$C,2,0))+VLOOKUP(C39,'R - ElecBillUnit'!$A:$C,3,0)</f>
        <v>602.75303469328276</v>
      </c>
      <c r="E39" s="2424">
        <f>(VLOOKUP(A39,'Gas consump hhold LA'!$A$13:$C$47,3,0)*VLOOKUP(C39,'R - GasBillUnit'!$A:$C,2,0))+VLOOKUP(C39,'R - GasBillUnit'!$A:$C,3,0)</f>
        <v>581.00495124691508</v>
      </c>
      <c r="F39" s="2425">
        <f t="shared" si="0"/>
        <v>1183.7579859401978</v>
      </c>
    </row>
    <row r="40" spans="1:6">
      <c r="A40" s="152" t="s">
        <v>674</v>
      </c>
      <c r="B40" s="2438" t="s">
        <v>87</v>
      </c>
      <c r="C40" s="2418" t="s">
        <v>2354</v>
      </c>
      <c r="D40" s="2423">
        <f>(VLOOKUP(A40,'Elec consump hhold LA'!$A$13:$C$47,3,0)*VLOOKUP(C40,'R - ElecBillUnit'!$A:$C,2,0))+VLOOKUP(C40,'R - ElecBillUnit'!$A:$C,3,0)</f>
        <v>640.48668128219742</v>
      </c>
      <c r="E40" s="2424">
        <f>(VLOOKUP(A40,'Gas consump hhold LA'!$A$13:$C$47,3,0)*VLOOKUP(C40,'R - GasBillUnit'!$A:$C,2,0))+VLOOKUP(C40,'R - GasBillUnit'!$A:$C,3,0)</f>
        <v>695.39271801970551</v>
      </c>
      <c r="F40" s="2425">
        <f t="shared" si="0"/>
        <v>1335.879399301903</v>
      </c>
    </row>
    <row r="41" spans="1:6">
      <c r="A41" s="152" t="s">
        <v>675</v>
      </c>
      <c r="B41" s="2438" t="s">
        <v>88</v>
      </c>
      <c r="C41" s="2418" t="s">
        <v>2354</v>
      </c>
      <c r="D41" s="2423">
        <f>(VLOOKUP(A41,'Elec consump hhold LA'!$A$13:$C$47,3,0)*VLOOKUP(C41,'R - ElecBillUnit'!$A:$C,2,0))+VLOOKUP(C41,'R - ElecBillUnit'!$A:$C,3,0)</f>
        <v>648.05872292075117</v>
      </c>
      <c r="E41" s="2424">
        <f>(VLOOKUP(A41,'Gas consump hhold LA'!$A$13:$C$47,3,0)*VLOOKUP(C41,'R - GasBillUnit'!$A:$C,2,0))+VLOOKUP(C41,'R - GasBillUnit'!$A:$C,3,0)</f>
        <v>666.12486775259856</v>
      </c>
      <c r="F41" s="2425">
        <f t="shared" si="0"/>
        <v>1314.1835906733497</v>
      </c>
    </row>
    <row r="42" spans="1:6">
      <c r="A42" s="152" t="s">
        <v>678</v>
      </c>
      <c r="B42" s="2438" t="s">
        <v>90</v>
      </c>
      <c r="C42" s="2418" t="s">
        <v>2354</v>
      </c>
      <c r="D42" s="2423">
        <f>(VLOOKUP(A42,'Elec consump hhold LA'!$A$13:$C$47,3,0)*VLOOKUP(C42,'R - ElecBillUnit'!$A:$C,2,0))+VLOOKUP(C42,'R - ElecBillUnit'!$A:$C,3,0)</f>
        <v>682.06030539780488</v>
      </c>
      <c r="E42" s="2424">
        <f>(VLOOKUP(A42,'Gas consump hhold LA'!$A$13:$C$47,3,0)*VLOOKUP(C42,'R - GasBillUnit'!$A:$C,2,0))+VLOOKUP(C42,'R - GasBillUnit'!$A:$C,3,0)</f>
        <v>647.45104983090926</v>
      </c>
      <c r="F42" s="2425">
        <f t="shared" si="0"/>
        <v>1329.5113552287141</v>
      </c>
    </row>
    <row r="43" spans="1:6">
      <c r="A43" s="152" t="s">
        <v>2445</v>
      </c>
      <c r="B43" s="2438" t="s">
        <v>91</v>
      </c>
      <c r="C43" s="2418" t="s">
        <v>2354</v>
      </c>
      <c r="D43" s="2423">
        <f>(VLOOKUP(A43,'Elec consump hhold LA'!$A$13:$C$47,3,0)*VLOOKUP(C43,'R - ElecBillUnit'!$A:$C,2,0))+VLOOKUP(C43,'R - ElecBillUnit'!$A:$C,3,0)</f>
        <v>639.85051577342756</v>
      </c>
      <c r="E43" s="2424">
        <f>(VLOOKUP(A43,'Gas consump hhold LA'!$A$13:$C$47,3,0)*VLOOKUP(C43,'R - GasBillUnit'!$A:$C,2,0))+VLOOKUP(C43,'R - GasBillUnit'!$A:$C,3,0)</f>
        <v>687.91914968696165</v>
      </c>
      <c r="F43" s="2425">
        <f t="shared" si="0"/>
        <v>1327.7696654603892</v>
      </c>
    </row>
    <row r="44" spans="1:6">
      <c r="A44" s="152" t="s">
        <v>683</v>
      </c>
      <c r="B44" s="2438" t="s">
        <v>94</v>
      </c>
      <c r="C44" s="2418" t="s">
        <v>2354</v>
      </c>
      <c r="D44" s="2423">
        <f>(VLOOKUP(A44,'Elec consump hhold LA'!$A$13:$C$47,3,0)*VLOOKUP(C44,'R - ElecBillUnit'!$A:$C,2,0))+VLOOKUP(C44,'R - ElecBillUnit'!$A:$C,3,0)</f>
        <v>611.27643522448352</v>
      </c>
      <c r="E44" s="2424">
        <f>(VLOOKUP(A44,'Gas consump hhold LA'!$A$13:$C$47,3,0)*VLOOKUP(C44,'R - GasBillUnit'!$A:$C,2,0))+VLOOKUP(C44,'R - GasBillUnit'!$A:$C,3,0)</f>
        <v>652.38027256134944</v>
      </c>
      <c r="F44" s="2425">
        <f t="shared" si="0"/>
        <v>1263.6567077858331</v>
      </c>
    </row>
    <row r="45" spans="1:6">
      <c r="A45" s="152" t="s">
        <v>684</v>
      </c>
      <c r="B45" s="2438" t="s">
        <v>95</v>
      </c>
      <c r="C45" s="2418" t="s">
        <v>2354</v>
      </c>
      <c r="D45" s="2423">
        <f>(VLOOKUP(A45,'Elec consump hhold LA'!$A$13:$C$47,3,0)*VLOOKUP(C45,'R - ElecBillUnit'!$A:$C,2,0))+VLOOKUP(C45,'R - ElecBillUnit'!$A:$C,3,0)</f>
        <v>806.38027027494456</v>
      </c>
      <c r="E45" s="2424">
        <f>(VLOOKUP(A45,'Gas consump hhold LA'!$A$13:$C$47,3,0)*VLOOKUP(C45,'R - GasBillUnit'!$A:$C,2,0))+VLOOKUP(C45,'R - GasBillUnit'!$A:$C,3,0)</f>
        <v>685.9554708268995</v>
      </c>
      <c r="F45" s="2425">
        <f t="shared" si="0"/>
        <v>1492.3357411018442</v>
      </c>
    </row>
    <row r="46" spans="1:6">
      <c r="A46" s="152" t="s">
        <v>686</v>
      </c>
      <c r="B46" s="2438" t="s">
        <v>97</v>
      </c>
      <c r="C46" s="2418" t="s">
        <v>2354</v>
      </c>
      <c r="D46" s="2423">
        <f>(VLOOKUP(A46,'Elec consump hhold LA'!$A$13:$C$47,3,0)*VLOOKUP(C46,'R - ElecBillUnit'!$A:$C,2,0))+VLOOKUP(C46,'R - ElecBillUnit'!$A:$C,3,0)</f>
        <v>688.85269179776174</v>
      </c>
      <c r="E46" s="2424">
        <f>(VLOOKUP(A46,'Gas consump hhold LA'!$A$13:$C$47,3,0)*VLOOKUP(C46,'R - GasBillUnit'!$A:$C,2,0))+VLOOKUP(C46,'R - GasBillUnit'!$A:$C,3,0)</f>
        <v>708.87840564707835</v>
      </c>
      <c r="F46" s="2425">
        <f t="shared" si="0"/>
        <v>1397.7310974448401</v>
      </c>
    </row>
    <row r="47" spans="1:6">
      <c r="A47" s="152" t="s">
        <v>687</v>
      </c>
      <c r="B47" s="2438" t="s">
        <v>98</v>
      </c>
      <c r="C47" s="2418" t="s">
        <v>2354</v>
      </c>
      <c r="D47" s="2423">
        <f>(VLOOKUP(A47,'Elec consump hhold LA'!$A$13:$C$47,3,0)*VLOOKUP(C47,'R - ElecBillUnit'!$A:$C,2,0))+VLOOKUP(C47,'R - ElecBillUnit'!$A:$C,3,0)</f>
        <v>701.8751171140608</v>
      </c>
      <c r="E47" s="2424">
        <f>(VLOOKUP(A47,'Gas consump hhold LA'!$A$13:$C$47,3,0)*VLOOKUP(C47,'R - GasBillUnit'!$A:$C,2,0))+VLOOKUP(C47,'R - GasBillUnit'!$A:$C,3,0)</f>
        <v>730.72860432973198</v>
      </c>
      <c r="F47" s="2425">
        <f t="shared" si="0"/>
        <v>1432.6037214437929</v>
      </c>
    </row>
    <row r="48" spans="1:6">
      <c r="A48" s="152" t="s">
        <v>689</v>
      </c>
      <c r="B48" s="2438" t="s">
        <v>100</v>
      </c>
      <c r="C48" s="2418" t="s">
        <v>2354</v>
      </c>
      <c r="D48" s="2423">
        <f>(VLOOKUP(A48,'Elec consump hhold LA'!$A$13:$C$47,3,0)*VLOOKUP(C48,'R - ElecBillUnit'!$A:$C,2,0))+VLOOKUP(C48,'R - ElecBillUnit'!$A:$C,3,0)</f>
        <v>597.11384164874903</v>
      </c>
      <c r="E48" s="2424">
        <f>(VLOOKUP(A48,'Gas consump hhold LA'!$A$13:$C$47,3,0)*VLOOKUP(C48,'R - GasBillUnit'!$A:$C,2,0))+VLOOKUP(C48,'R - GasBillUnit'!$A:$C,3,0)</f>
        <v>605.25708006348134</v>
      </c>
      <c r="F48" s="2425">
        <f t="shared" si="0"/>
        <v>1202.3709217122305</v>
      </c>
    </row>
    <row r="49" spans="1:6">
      <c r="A49" s="152" t="s">
        <v>690</v>
      </c>
      <c r="B49" s="2440" t="s">
        <v>101</v>
      </c>
      <c r="C49" s="2419" t="s">
        <v>2354</v>
      </c>
      <c r="D49" s="2426">
        <f>(VLOOKUP(A49,'Elec consump hhold LA'!$A$13:$C$47,3,0)*VLOOKUP(C49,'R - ElecBillUnit'!$A:$C,2,0))+VLOOKUP(C49,'R - ElecBillUnit'!$A:$C,3,0)</f>
        <v>655.05371403977733</v>
      </c>
      <c r="E49" s="2427">
        <f>(VLOOKUP(A49,'Gas consump hhold LA'!$A$13:$C$47,3,0)*VLOOKUP(C49,'R - GasBillUnit'!$A:$C,2,0))+VLOOKUP(C49,'R - GasBillUnit'!$A:$C,3,0)</f>
        <v>697.50055530418183</v>
      </c>
      <c r="F49" s="2428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0.17053094887272399</v>
      </c>
      <c r="C2">
        <v>90.232521322502194</v>
      </c>
    </row>
    <row r="3" spans="1:3">
      <c r="A3" t="s">
        <v>2354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57</v>
      </c>
      <c r="O1" t="s">
        <v>3758</v>
      </c>
      <c r="R1" t="s">
        <v>3759</v>
      </c>
      <c r="U1" t="s">
        <v>3760</v>
      </c>
    </row>
    <row r="2" spans="1:22">
      <c r="L2" t="s">
        <v>3761</v>
      </c>
      <c r="M2" t="s">
        <v>3762</v>
      </c>
      <c r="O2" s="187" t="s">
        <v>3761</v>
      </c>
      <c r="P2" s="187" t="s">
        <v>3762</v>
      </c>
      <c r="R2" s="187" t="s">
        <v>3761</v>
      </c>
      <c r="S2" s="187" t="s">
        <v>3762</v>
      </c>
      <c r="U2" s="187" t="s">
        <v>3761</v>
      </c>
      <c r="V2" s="187" t="s">
        <v>376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3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3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3.93019502609308E-2</v>
      </c>
      <c r="C2">
        <v>95.376367839086697</v>
      </c>
    </row>
    <row r="3" spans="1:3">
      <c r="A3" t="s">
        <v>2354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59</v>
      </c>
      <c r="L6" s="529"/>
    </row>
    <row r="7" spans="1:24">
      <c r="A7" s="542"/>
      <c r="B7" s="542" t="s">
        <v>1691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2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5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06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3</v>
      </c>
      <c r="C16" s="1178" t="s">
        <v>6644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3</v>
      </c>
      <c r="K16" s="1181" t="s">
        <v>6644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73">
        <f>VLOOKUP(C31,'R - InternationalElecBills'!$36:$90,2,0)-D31</f>
        <v>4.4646937001164808</v>
      </c>
      <c r="F31" s="2774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8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3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0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19" t="s">
        <v>951</v>
      </c>
      <c r="D14" s="3120"/>
      <c r="E14" s="3121" t="s">
        <v>952</v>
      </c>
      <c r="F14" s="3120"/>
      <c r="G14" s="3121" t="s">
        <v>953</v>
      </c>
      <c r="H14" s="3120"/>
      <c r="I14" s="3121" t="s">
        <v>959</v>
      </c>
      <c r="J14" s="3120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5</v>
      </c>
      <c r="D22" s="1164" t="s">
        <v>956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198">
        <f>'R - DomElecCustomers'!A75</f>
        <v>43435</v>
      </c>
      <c r="C58" s="2231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22" t="s">
        <v>1040</v>
      </c>
      <c r="C61" s="3122"/>
      <c r="D61" s="3122"/>
      <c r="E61" s="3122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23" t="s">
        <v>955</v>
      </c>
      <c r="B1" s="3123"/>
      <c r="C1" s="3123"/>
      <c r="D1" s="3123"/>
      <c r="E1" s="3123"/>
      <c r="H1" s="3123" t="s">
        <v>956</v>
      </c>
      <c r="I1" s="3123"/>
      <c r="J1" s="3123"/>
      <c r="K1" s="3123"/>
      <c r="L1" s="3123"/>
      <c r="O1" s="244" t="s">
        <v>149</v>
      </c>
    </row>
    <row r="2" spans="1:19">
      <c r="A2" s="244" t="s">
        <v>171</v>
      </c>
      <c r="B2" s="187" t="s">
        <v>951</v>
      </c>
      <c r="C2" s="187" t="s">
        <v>952</v>
      </c>
      <c r="D2" s="187" t="s">
        <v>953</v>
      </c>
      <c r="E2" s="187" t="s">
        <v>954</v>
      </c>
      <c r="H2" s="244" t="s">
        <v>171</v>
      </c>
      <c r="I2" s="207" t="s">
        <v>951</v>
      </c>
      <c r="J2" s="207" t="s">
        <v>952</v>
      </c>
      <c r="K2" s="207" t="s">
        <v>953</v>
      </c>
      <c r="L2" s="207" t="s">
        <v>954</v>
      </c>
      <c r="O2" s="244" t="s">
        <v>171</v>
      </c>
      <c r="P2" s="187" t="s">
        <v>951</v>
      </c>
      <c r="Q2" s="187" t="s">
        <v>952</v>
      </c>
      <c r="R2" s="187" t="s">
        <v>953</v>
      </c>
      <c r="S2" s="187" t="s">
        <v>95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9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09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19" t="s">
        <v>951</v>
      </c>
      <c r="D14" s="3120"/>
      <c r="E14" s="3121" t="s">
        <v>952</v>
      </c>
      <c r="F14" s="3120"/>
      <c r="G14" s="3121" t="s">
        <v>953</v>
      </c>
      <c r="H14" s="3120"/>
      <c r="I14" s="3121" t="s">
        <v>959</v>
      </c>
      <c r="J14" s="3120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1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5</v>
      </c>
      <c r="D22" s="1155" t="s">
        <v>956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198">
        <f>'R - DomGasCustomers'!A23</f>
        <v>43160</v>
      </c>
      <c r="C43" s="2231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0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1</v>
      </c>
    </row>
    <row r="7" spans="1:40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6</v>
      </c>
      <c r="Q12" s="712" t="s">
        <v>3658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24">
        <f>'R - PrimaryFuel'!B1</f>
        <v>2017</v>
      </c>
      <c r="J13" s="2983"/>
      <c r="K13" s="3125"/>
      <c r="L13" s="3124">
        <f>'R - PrimaryFuel'!E1</f>
        <v>2016</v>
      </c>
      <c r="M13" s="2983"/>
      <c r="N13" s="3125"/>
      <c r="P13" s="1101"/>
      <c r="Q13" s="2657" t="s">
        <v>912</v>
      </c>
      <c r="R13" s="2655">
        <v>2014</v>
      </c>
      <c r="S13" s="2655">
        <v>2015</v>
      </c>
      <c r="T13" s="2655">
        <v>2016</v>
      </c>
      <c r="U13" s="2656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8</v>
      </c>
      <c r="D14" s="1104" t="s">
        <v>1029</v>
      </c>
      <c r="E14" s="1104" t="s">
        <v>1028</v>
      </c>
      <c r="F14" s="1105" t="s">
        <v>1029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54" t="s">
        <v>1357</v>
      </c>
      <c r="R14" s="2651" t="str">
        <f>(VLOOKUP($Q14,'R - FuelPovertyEPC'!$A:$E,(MATCH(R$13,'R - FuelPovertyEPC'!$1:$1)),FALSE))</f>
        <v>-</v>
      </c>
      <c r="S14" s="2651" t="str">
        <f>(VLOOKUP($Q14,'R - FuelPovertyEPC'!$A:$E,(MATCH(S$13,'R - FuelPovertyEPC'!$1:$1)),FALSE))</f>
        <v>-</v>
      </c>
      <c r="T14" s="2651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2" t="s">
        <v>1344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6</v>
      </c>
      <c r="I16" s="1121"/>
      <c r="J16" s="1122"/>
      <c r="K16" s="1123"/>
      <c r="L16" s="1124"/>
      <c r="M16" s="1124"/>
      <c r="N16" s="1123"/>
      <c r="P16" s="734"/>
      <c r="Q16" s="2492" t="s">
        <v>1345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2" t="s">
        <v>1032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2" t="s">
        <v>1033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2" t="s">
        <v>1346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3" t="s">
        <v>1347</v>
      </c>
      <c r="R20" s="2652">
        <f>(VLOOKUP($Q20,'R - FuelPovertyEPC'!$A:$E,(MATCH(R$13,'R - FuelPovertyEPC'!$1:$1)),FALSE))</f>
        <v>1.7000000000000001E-2</v>
      </c>
      <c r="S20" s="2652">
        <f>(VLOOKUP($Q20,'R - FuelPovertyEPC'!$A:$E,(MATCH(S$13,'R - FuelPovertyEPC'!$1:$1)),FALSE))</f>
        <v>1.2E-2</v>
      </c>
      <c r="T20" s="2652">
        <f>(VLOOKUP($Q20,'R - FuelPovertyEPC'!$A:$E,(MATCH(T$13,'R - FuelPovertyEPC'!$1:$1)),FALSE))</f>
        <v>0.01</v>
      </c>
      <c r="U20" s="2653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7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1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2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3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4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57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7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4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5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6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7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5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1</v>
      </c>
    </row>
    <row r="8" spans="1:18">
      <c r="A8" s="165"/>
      <c r="B8" s="165" t="s">
        <v>244</v>
      </c>
      <c r="C8" s="155" t="s">
        <v>1567</v>
      </c>
    </row>
    <row r="9" spans="1:18">
      <c r="A9" s="165"/>
      <c r="B9" s="165" t="s">
        <v>241</v>
      </c>
      <c r="C9" s="155" t="s">
        <v>1568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69</v>
      </c>
      <c r="D11" s="177"/>
      <c r="E11" s="156" t="s">
        <v>836</v>
      </c>
      <c r="F11" s="173"/>
      <c r="G11" s="173"/>
      <c r="H11" s="173"/>
      <c r="I11" s="173"/>
      <c r="K11" s="498" t="s">
        <v>1547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7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0</v>
      </c>
      <c r="D16" s="193"/>
      <c r="E16" s="194"/>
      <c r="F16" s="193" t="s">
        <v>1571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2</v>
      </c>
      <c r="D18" s="196" t="s">
        <v>1573</v>
      </c>
      <c r="E18" s="189" t="s">
        <v>1574</v>
      </c>
      <c r="F18" s="265" t="s">
        <v>1575</v>
      </c>
      <c r="G18" s="188" t="s">
        <v>1576</v>
      </c>
      <c r="H18" s="189" t="s">
        <v>1577</v>
      </c>
      <c r="I18" s="152"/>
      <c r="J18" s="190"/>
      <c r="K18" s="190"/>
      <c r="L18" s="190"/>
      <c r="M18" s="190"/>
      <c r="N18" s="190"/>
    </row>
    <row r="19" spans="1:23">
      <c r="B19" s="327" t="s">
        <v>103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8</v>
      </c>
      <c r="D20" s="170" t="s">
        <v>1579</v>
      </c>
      <c r="E20" s="174" t="s">
        <v>1580</v>
      </c>
      <c r="F20" s="167" t="s">
        <v>1581</v>
      </c>
      <c r="G20" s="170" t="s">
        <v>1582</v>
      </c>
      <c r="H20" s="174" t="s">
        <v>1583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4</v>
      </c>
      <c r="D21" s="170" t="s">
        <v>1585</v>
      </c>
      <c r="E21" s="174" t="s">
        <v>1586</v>
      </c>
      <c r="F21" s="167" t="s">
        <v>1587</v>
      </c>
      <c r="G21" s="170" t="s">
        <v>1588</v>
      </c>
      <c r="H21" s="174" t="s">
        <v>1589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0</v>
      </c>
      <c r="D22" s="170" t="s">
        <v>1591</v>
      </c>
      <c r="E22" s="174" t="s">
        <v>1592</v>
      </c>
      <c r="F22" s="167" t="s">
        <v>1593</v>
      </c>
      <c r="G22" s="170" t="s">
        <v>1594</v>
      </c>
      <c r="H22" s="174" t="s">
        <v>1595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6</v>
      </c>
      <c r="D23" s="196" t="s">
        <v>1597</v>
      </c>
      <c r="E23" s="189" t="s">
        <v>1598</v>
      </c>
      <c r="F23" s="188" t="s">
        <v>1599</v>
      </c>
      <c r="G23" s="196" t="s">
        <v>1600</v>
      </c>
      <c r="H23" s="189" t="s">
        <v>1601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7</v>
      </c>
      <c r="C24" s="267"/>
      <c r="D24" s="200"/>
      <c r="E24" s="201"/>
      <c r="F24" s="267"/>
      <c r="G24" s="200"/>
      <c r="H24" s="201"/>
    </row>
    <row r="25" spans="1:23">
      <c r="A25" s="273" t="s">
        <v>1031</v>
      </c>
      <c r="B25" s="168" t="s">
        <v>1031</v>
      </c>
      <c r="C25" s="266" t="s">
        <v>1602</v>
      </c>
      <c r="D25" s="170" t="s">
        <v>1603</v>
      </c>
      <c r="E25" s="174" t="s">
        <v>1604</v>
      </c>
      <c r="F25" s="266" t="s">
        <v>1605</v>
      </c>
      <c r="G25" s="170" t="s">
        <v>1606</v>
      </c>
      <c r="H25" s="174" t="s">
        <v>1607</v>
      </c>
    </row>
    <row r="26" spans="1:23">
      <c r="A26" s="273" t="s">
        <v>1032</v>
      </c>
      <c r="B26" s="168" t="s">
        <v>1032</v>
      </c>
      <c r="C26" s="266" t="s">
        <v>1608</v>
      </c>
      <c r="D26" s="170" t="s">
        <v>1609</v>
      </c>
      <c r="E26" s="174" t="s">
        <v>1610</v>
      </c>
      <c r="F26" s="266" t="s">
        <v>1611</v>
      </c>
      <c r="G26" s="170" t="s">
        <v>1612</v>
      </c>
      <c r="H26" s="174" t="s">
        <v>1613</v>
      </c>
    </row>
    <row r="27" spans="1:23">
      <c r="A27" s="273" t="s">
        <v>1033</v>
      </c>
      <c r="B27" s="168" t="s">
        <v>1033</v>
      </c>
      <c r="C27" s="266" t="s">
        <v>1614</v>
      </c>
      <c r="D27" s="170" t="s">
        <v>1615</v>
      </c>
      <c r="E27" s="174" t="s">
        <v>1616</v>
      </c>
      <c r="F27" s="266" t="s">
        <v>1617</v>
      </c>
      <c r="G27" s="170" t="s">
        <v>1618</v>
      </c>
      <c r="H27" s="174" t="s">
        <v>1619</v>
      </c>
    </row>
    <row r="28" spans="1:23">
      <c r="A28" s="273" t="s">
        <v>1034</v>
      </c>
      <c r="B28" s="272" t="s">
        <v>1034</v>
      </c>
      <c r="C28" s="265" t="s">
        <v>1620</v>
      </c>
      <c r="D28" s="196" t="s">
        <v>1621</v>
      </c>
      <c r="E28" s="189" t="s">
        <v>1622</v>
      </c>
      <c r="F28" s="265" t="s">
        <v>1623</v>
      </c>
      <c r="G28" s="196" t="s">
        <v>1624</v>
      </c>
      <c r="H28" s="189" t="s">
        <v>162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6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6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6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6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6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6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6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1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2868"/>
      <c r="C7" s="541" t="s">
        <v>6617</v>
      </c>
    </row>
    <row r="8" spans="1:22">
      <c r="A8" s="542"/>
      <c r="B8" s="542" t="s">
        <v>1691</v>
      </c>
      <c r="C8" s="529" t="str">
        <f>HYPERLINK(VLOOKUP(C6,Sources!$A:$G,2,0))</f>
        <v xml:space="preserve">https://www2.gov.scot/Topics/Statistics/SHCS </v>
      </c>
    </row>
    <row r="9" spans="1:22">
      <c r="A9" s="2868"/>
      <c r="B9" s="2868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2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68"/>
      <c r="B11" s="286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8</v>
      </c>
      <c r="H15" s="744"/>
      <c r="I15" s="2666" t="s">
        <v>3654</v>
      </c>
      <c r="J15" s="744"/>
      <c r="K15" s="1113"/>
      <c r="L15" s="1113"/>
      <c r="M15" s="1113"/>
      <c r="N15" s="2665"/>
      <c r="P15" s="712" t="s">
        <v>6614</v>
      </c>
    </row>
    <row r="16" spans="1:22">
      <c r="B16" s="832" t="s">
        <v>2090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68"/>
      <c r="J16" s="2669" t="s">
        <v>104</v>
      </c>
      <c r="K16" s="2669" t="s">
        <v>18</v>
      </c>
      <c r="L16" s="2669" t="s">
        <v>6</v>
      </c>
      <c r="M16" s="2669" t="s">
        <v>780</v>
      </c>
      <c r="N16" s="2670" t="s">
        <v>106</v>
      </c>
      <c r="P16" s="832" t="s">
        <v>2090</v>
      </c>
      <c r="Q16" s="2864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51">
        <f>VLOOKUP($I17,'R - PrimaryHeatingLA'!$A:$M,3,0)</f>
        <v>0.81</v>
      </c>
      <c r="K17" s="2651">
        <f>VLOOKUP($I17,'R - PrimaryHeatingLA'!$A:$M,5,0)</f>
        <v>0.15</v>
      </c>
      <c r="L17" s="2651" t="str">
        <f>VLOOKUP($I17,'R - PrimaryHeatingLA'!$A:$M,9,0)</f>
        <v>*</v>
      </c>
      <c r="M17" s="2651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65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51">
        <f>VLOOKUP($I18,'R - PrimaryHeatingLA'!$A:$M,3,0)</f>
        <v>0.55000000000000004</v>
      </c>
      <c r="K18" s="2651">
        <f>VLOOKUP($I18,'R - PrimaryHeatingLA'!$A:$M,5,0)</f>
        <v>0.14000000000000001</v>
      </c>
      <c r="L18" s="2651">
        <f>VLOOKUP($I18,'R - PrimaryHeatingLA'!$A:$M,9,0)</f>
        <v>0.26</v>
      </c>
      <c r="M18" s="2651">
        <f>VLOOKUP($I18,'R - PrimaryHeatingLA'!$A:$M,7,0)</f>
        <v>0.02</v>
      </c>
      <c r="N18" s="1783">
        <f>VLOOKUP($I18,'R - PrimaryHeatingLA'!$A:$M,11,0)</f>
        <v>0.03</v>
      </c>
      <c r="P18" s="1085" t="s">
        <v>6612</v>
      </c>
      <c r="Q18" s="2866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51">
        <f>VLOOKUP($I19,'R - PrimaryHeatingLA'!$A:$M,3,0)</f>
        <v>0.76</v>
      </c>
      <c r="K19" s="2651">
        <f>VLOOKUP($I19,'R - PrimaryHeatingLA'!$A:$M,5,0)</f>
        <v>0.12</v>
      </c>
      <c r="L19" s="2651">
        <f>VLOOKUP($I19,'R - PrimaryHeatingLA'!$A:$M,9,0)</f>
        <v>7.0000000000000007E-2</v>
      </c>
      <c r="M19" s="2651">
        <f>VLOOKUP($I19,'R - PrimaryHeatingLA'!$A:$M,7,0)</f>
        <v>0.02</v>
      </c>
      <c r="N19" s="1783">
        <f>VLOOKUP($I19,'R - PrimaryHeatingLA'!$A:$M,11,0)</f>
        <v>0.03</v>
      </c>
      <c r="P19" s="1085" t="s">
        <v>6613</v>
      </c>
      <c r="Q19" s="2866">
        <v>0.05</v>
      </c>
    </row>
    <row r="20" spans="2:17">
      <c r="B20" s="1085" t="s">
        <v>2091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51">
        <f>VLOOKUP($I20,'R - PrimaryHeatingLA'!$A:$M,3,0)</f>
        <v>0.42</v>
      </c>
      <c r="K20" s="2651">
        <f>VLOOKUP($I20,'R - PrimaryHeatingLA'!$A:$M,5,0)</f>
        <v>0.28000000000000003</v>
      </c>
      <c r="L20" s="2651">
        <f>VLOOKUP($I20,'R - PrimaryHeatingLA'!$A:$M,9,0)</f>
        <v>0.14000000000000001</v>
      </c>
      <c r="M20" s="2651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66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51">
        <f>VLOOKUP($I21,'R - PrimaryHeatingLA'!$A:$M,3,0)</f>
        <v>0.93</v>
      </c>
      <c r="K21" s="2651">
        <f>VLOOKUP($I21,'R - PrimaryHeatingLA'!$A:$M,5,0)</f>
        <v>0.05</v>
      </c>
      <c r="L21" s="2651" t="str">
        <f>VLOOKUP($I21,'R - PrimaryHeatingLA'!$A:$M,9,0)</f>
        <v>*</v>
      </c>
      <c r="M21" s="2651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67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51">
        <f>VLOOKUP($I22,'R - PrimaryHeatingLA'!$A:$M,3,0)</f>
        <v>0.56000000000000005</v>
      </c>
      <c r="K22" s="2651">
        <f>VLOOKUP($I22,'R - PrimaryHeatingLA'!$A:$M,5,0)</f>
        <v>0.16</v>
      </c>
      <c r="L22" s="2651">
        <f>VLOOKUP($I22,'R - PrimaryHeatingLA'!$A:$M,9,0)</f>
        <v>0.22</v>
      </c>
      <c r="M22" s="2651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51">
        <f>VLOOKUP($I23,'R - PrimaryHeatingLA'!$A:$M,3,0)</f>
        <v>0.79</v>
      </c>
      <c r="K23" s="2651">
        <f>VLOOKUP($I23,'R - PrimaryHeatingLA'!$A:$M,5,0)</f>
        <v>0.19</v>
      </c>
      <c r="L23" s="2651" t="str">
        <f>VLOOKUP($I23,'R - PrimaryHeatingLA'!$A:$M,9,0)</f>
        <v>-</v>
      </c>
      <c r="M23" s="2651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51">
        <f>VLOOKUP($I24,'R - PrimaryHeatingLA'!$A:$M,3,0)</f>
        <v>0.93</v>
      </c>
      <c r="K24" s="2651">
        <f>VLOOKUP($I24,'R - PrimaryHeatingLA'!$A:$M,5,0)</f>
        <v>0.04</v>
      </c>
      <c r="L24" s="2651" t="str">
        <f>VLOOKUP($I24,'R - PrimaryHeatingLA'!$A:$M,9,0)</f>
        <v>*</v>
      </c>
      <c r="M24" s="2651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51">
        <f>VLOOKUP($I25,'R - PrimaryHeatingLA'!$A:$M,3,0)</f>
        <v>0.94</v>
      </c>
      <c r="K25" s="2651">
        <f>VLOOKUP($I25,'R - PrimaryHeatingLA'!$A:$M,5,0)</f>
        <v>0.05</v>
      </c>
      <c r="L25" s="2651" t="str">
        <f>VLOOKUP($I25,'R - PrimaryHeatingLA'!$A:$M,9,0)</f>
        <v>-</v>
      </c>
      <c r="M25" s="2651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51">
        <f>VLOOKUP($I26,'R - PrimaryHeatingLA'!$A:$M,3,0)</f>
        <v>0.83</v>
      </c>
      <c r="K26" s="2651">
        <f>VLOOKUP($I26,'R - PrimaryHeatingLA'!$A:$M,5,0)</f>
        <v>0.09</v>
      </c>
      <c r="L26" s="2651">
        <f>VLOOKUP($I26,'R - PrimaryHeatingLA'!$A:$M,9,0)</f>
        <v>0.04</v>
      </c>
      <c r="M26" s="2651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51">
        <f>VLOOKUP($I27,'R - PrimaryHeatingLA'!$A:$M,3,0)</f>
        <v>0.91</v>
      </c>
      <c r="K27" s="2651">
        <f>VLOOKUP($I27,'R - PrimaryHeatingLA'!$A:$M,5,0)</f>
        <v>7.0000000000000007E-2</v>
      </c>
      <c r="L27" s="2651" t="str">
        <f>VLOOKUP($I27,'R - PrimaryHeatingLA'!$A:$M,9,0)</f>
        <v>*</v>
      </c>
      <c r="M27" s="2651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51">
        <f>VLOOKUP($I28,'R - PrimaryHeatingLA'!$A:$M,3,0)</f>
        <v>0.88</v>
      </c>
      <c r="K28" s="2651">
        <f>VLOOKUP($I28,'R - PrimaryHeatingLA'!$A:$M,5,0)</f>
        <v>0.1</v>
      </c>
      <c r="L28" s="2651" t="str">
        <f>VLOOKUP($I28,'R - PrimaryHeatingLA'!$A:$M,9,0)</f>
        <v>*</v>
      </c>
      <c r="M28" s="2651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51">
        <f>VLOOKUP($I29,'R - PrimaryHeatingLA'!$A:$M,3,0)</f>
        <v>0.1</v>
      </c>
      <c r="K29" s="2651">
        <f>VLOOKUP($I29,'R - PrimaryHeatingLA'!$A:$M,5,0)</f>
        <v>0.33</v>
      </c>
      <c r="L29" s="2651">
        <f>VLOOKUP($I29,'R - PrimaryHeatingLA'!$A:$M,9,0)</f>
        <v>0.48</v>
      </c>
      <c r="M29" s="2651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51">
        <f>VLOOKUP($I30,'R - PrimaryHeatingLA'!$A:$M,3,0)</f>
        <v>0.85</v>
      </c>
      <c r="K30" s="2651">
        <f>VLOOKUP($I30,'R - PrimaryHeatingLA'!$A:$M,5,0)</f>
        <v>0.1</v>
      </c>
      <c r="L30" s="2651" t="str">
        <f>VLOOKUP($I30,'R - PrimaryHeatingLA'!$A:$M,9,0)</f>
        <v>*</v>
      </c>
      <c r="M30" s="2651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51">
        <f>VLOOKUP($I31,'R - PrimaryHeatingLA'!$A:$M,3,0)</f>
        <v>0.91</v>
      </c>
      <c r="K31" s="2651">
        <f>VLOOKUP($I31,'R - PrimaryHeatingLA'!$A:$M,5,0)</f>
        <v>0.04</v>
      </c>
      <c r="L31" s="2651">
        <f>VLOOKUP($I31,'R - PrimaryHeatingLA'!$A:$M,9,0)</f>
        <v>0.03</v>
      </c>
      <c r="M31" s="2651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51">
        <f>VLOOKUP($I32,'R - PrimaryHeatingLA'!$A:$M,3,0)</f>
        <v>0.86</v>
      </c>
      <c r="K32" s="2651">
        <f>VLOOKUP($I32,'R - PrimaryHeatingLA'!$A:$M,5,0)</f>
        <v>0.13</v>
      </c>
      <c r="L32" s="2651" t="str">
        <f>VLOOKUP($I32,'R - PrimaryHeatingLA'!$A:$M,9,0)</f>
        <v>-</v>
      </c>
      <c r="M32" s="2651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51">
        <f>VLOOKUP($I33,'R - PrimaryHeatingLA'!$A:$M,3,0)</f>
        <v>0.35</v>
      </c>
      <c r="K33" s="2651">
        <f>VLOOKUP($I33,'R - PrimaryHeatingLA'!$A:$M,5,0)</f>
        <v>0.26</v>
      </c>
      <c r="L33" s="2651">
        <f>VLOOKUP($I33,'R - PrimaryHeatingLA'!$A:$M,9,0)</f>
        <v>0.3</v>
      </c>
      <c r="M33" s="2651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51">
        <f>VLOOKUP($I34,'R - PrimaryHeatingLA'!$A:$M,3,0)</f>
        <v>0.84</v>
      </c>
      <c r="K34" s="2651">
        <f>VLOOKUP($I34,'R - PrimaryHeatingLA'!$A:$M,5,0)</f>
        <v>0.09</v>
      </c>
      <c r="L34" s="2651" t="str">
        <f>VLOOKUP($I34,'R - PrimaryHeatingLA'!$A:$M,9,0)</f>
        <v>*</v>
      </c>
      <c r="M34" s="2651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51">
        <f>VLOOKUP($I35,'R - PrimaryHeatingLA'!$A:$M,3,0)</f>
        <v>0.89</v>
      </c>
      <c r="K35" s="2651">
        <f>VLOOKUP($I35,'R - PrimaryHeatingLA'!$A:$M,5,0)</f>
        <v>0.01</v>
      </c>
      <c r="L35" s="2651">
        <f>VLOOKUP($I35,'R - PrimaryHeatingLA'!$A:$M,9,0)</f>
        <v>0.05</v>
      </c>
      <c r="M35" s="2651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51">
        <f>VLOOKUP($I36,'R - PrimaryHeatingLA'!$A:$M,3,0)</f>
        <v>0.64</v>
      </c>
      <c r="K36" s="2651">
        <f>VLOOKUP($I36,'R - PrimaryHeatingLA'!$A:$M,5,0)</f>
        <v>0.11</v>
      </c>
      <c r="L36" s="2651">
        <f>VLOOKUP($I36,'R - PrimaryHeatingLA'!$A:$M,9,0)</f>
        <v>0.19</v>
      </c>
      <c r="M36" s="2651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51">
        <f>VLOOKUP($I37,'R - PrimaryHeatingLA'!$A:$M,3,0)</f>
        <v>0.86</v>
      </c>
      <c r="K37" s="2651">
        <f>VLOOKUP($I37,'R - PrimaryHeatingLA'!$A:$M,5,0)</f>
        <v>0.09</v>
      </c>
      <c r="L37" s="2651">
        <f>VLOOKUP($I37,'R - PrimaryHeatingLA'!$A:$M,9,0)</f>
        <v>0.03</v>
      </c>
      <c r="M37" s="2651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51">
        <f>VLOOKUP($I38,'R - PrimaryHeatingLA'!$A:$M,3,0)</f>
        <v>0.91</v>
      </c>
      <c r="K38" s="2651">
        <f>VLOOKUP($I38,'R - PrimaryHeatingLA'!$A:$M,5,0)</f>
        <v>7.0000000000000007E-2</v>
      </c>
      <c r="L38" s="2651" t="str">
        <f>VLOOKUP($I38,'R - PrimaryHeatingLA'!$A:$M,9,0)</f>
        <v>*</v>
      </c>
      <c r="M38" s="2651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51" t="str">
        <f>VLOOKUP($I39,'R - PrimaryHeatingLA'!$A:$M,3,0)</f>
        <v>-</v>
      </c>
      <c r="K39" s="2651">
        <f>VLOOKUP($I39,'R - PrimaryHeatingLA'!$A:$M,5,0)</f>
        <v>0.56999999999999995</v>
      </c>
      <c r="L39" s="2651">
        <f>VLOOKUP($I39,'R - PrimaryHeatingLA'!$A:$M,9,0)</f>
        <v>0.38</v>
      </c>
      <c r="M39" s="2651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51">
        <f>VLOOKUP($I40,'R - PrimaryHeatingLA'!$A:$M,3,0)</f>
        <v>0.6</v>
      </c>
      <c r="K40" s="2651">
        <f>VLOOKUP($I40,'R - PrimaryHeatingLA'!$A:$M,5,0)</f>
        <v>0.21</v>
      </c>
      <c r="L40" s="2651">
        <f>VLOOKUP($I40,'R - PrimaryHeatingLA'!$A:$M,9,0)</f>
        <v>0.14000000000000001</v>
      </c>
      <c r="M40" s="2651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51">
        <f>VLOOKUP($I41,'R - PrimaryHeatingLA'!$A:$M,3,0)</f>
        <v>0.93</v>
      </c>
      <c r="K41" s="2651">
        <f>VLOOKUP($I41,'R - PrimaryHeatingLA'!$A:$M,5,0)</f>
        <v>0.04</v>
      </c>
      <c r="L41" s="2651" t="str">
        <f>VLOOKUP($I41,'R - PrimaryHeatingLA'!$A:$M,9,0)</f>
        <v>*</v>
      </c>
      <c r="M41" s="2651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51">
        <f>VLOOKUP($I42,'R - PrimaryHeatingLA'!$A:$M,3,0)</f>
        <v>0.6</v>
      </c>
      <c r="K42" s="2651">
        <f>VLOOKUP($I42,'R - PrimaryHeatingLA'!$A:$M,5,0)</f>
        <v>0.17</v>
      </c>
      <c r="L42" s="2651">
        <f>VLOOKUP($I42,'R - PrimaryHeatingLA'!$A:$M,9,0)</f>
        <v>0.16</v>
      </c>
      <c r="M42" s="2651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51" t="str">
        <f>VLOOKUP($I43,'R - PrimaryHeatingLA'!$A:$M,3,0)</f>
        <v>-</v>
      </c>
      <c r="K43" s="2651">
        <f>VLOOKUP($I43,'R - PrimaryHeatingLA'!$A:$M,5,0)</f>
        <v>0.61</v>
      </c>
      <c r="L43" s="2651" t="str">
        <f>VLOOKUP($I43,'R - PrimaryHeatingLA'!$A:$M,9,0)</f>
        <v>*</v>
      </c>
      <c r="M43" s="2651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51">
        <f>VLOOKUP($I44,'R - PrimaryHeatingLA'!$A:$M,3,0)</f>
        <v>0.84</v>
      </c>
      <c r="K44" s="2651">
        <f>VLOOKUP($I44,'R - PrimaryHeatingLA'!$A:$M,5,0)</f>
        <v>7.0000000000000007E-2</v>
      </c>
      <c r="L44" s="2651">
        <f>VLOOKUP($I44,'R - PrimaryHeatingLA'!$A:$M,9,0)</f>
        <v>0.08</v>
      </c>
      <c r="M44" s="2651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51">
        <f>VLOOKUP($I45,'R - PrimaryHeatingLA'!$A:$M,3,0)</f>
        <v>0.83</v>
      </c>
      <c r="K45" s="2651">
        <f>VLOOKUP($I45,'R - PrimaryHeatingLA'!$A:$M,5,0)</f>
        <v>0.09</v>
      </c>
      <c r="L45" s="2651">
        <f>VLOOKUP($I45,'R - PrimaryHeatingLA'!$A:$M,9,0)</f>
        <v>0.04</v>
      </c>
      <c r="M45" s="2651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51">
        <f>VLOOKUP($I46,'R - PrimaryHeatingLA'!$A:$M,3,0)</f>
        <v>0.78</v>
      </c>
      <c r="K46" s="2651">
        <f>VLOOKUP($I46,'R - PrimaryHeatingLA'!$A:$M,5,0)</f>
        <v>0.12</v>
      </c>
      <c r="L46" s="2651">
        <f>VLOOKUP($I46,'R - PrimaryHeatingLA'!$A:$M,9,0)</f>
        <v>0.06</v>
      </c>
      <c r="M46" s="2651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51">
        <f>VLOOKUP($I47,'R - PrimaryHeatingLA'!$A:$M,3,0)</f>
        <v>0.91</v>
      </c>
      <c r="K47" s="2651">
        <f>VLOOKUP($I47,'R - PrimaryHeatingLA'!$A:$M,5,0)</f>
        <v>7.0000000000000007E-2</v>
      </c>
      <c r="L47" s="2651" t="str">
        <f>VLOOKUP($I47,'R - PrimaryHeatingLA'!$A:$M,9,0)</f>
        <v>-</v>
      </c>
      <c r="M47" s="2651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51">
        <f>VLOOKUP($I48,'R - PrimaryHeatingLA'!$A:$M,3,0)</f>
        <v>0.92</v>
      </c>
      <c r="K48" s="2651">
        <f>VLOOKUP($I48,'R - PrimaryHeatingLA'!$A:$M,5,0)</f>
        <v>0.05</v>
      </c>
      <c r="L48" s="2651" t="str">
        <f>VLOOKUP($I48,'R - PrimaryHeatingLA'!$A:$M,9,0)</f>
        <v>*</v>
      </c>
      <c r="M48" s="2651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67" t="s">
        <v>0</v>
      </c>
      <c r="J49" s="2678">
        <f>VLOOKUP($I49,'R - PrimaryHeatingLA'!$A:$M,3,0)</f>
        <v>0.79</v>
      </c>
      <c r="K49" s="2678">
        <f>VLOOKUP($I49,'R - PrimaryHeatingLA'!$A:$M,5,0)</f>
        <v>0.12</v>
      </c>
      <c r="L49" s="2678">
        <f>VLOOKUP($I49,'R - PrimaryHeatingLA'!$A:$M,9,0)</f>
        <v>0.06</v>
      </c>
      <c r="M49" s="2678">
        <f>VLOOKUP($I49,'R - PrimaryHeatingLA'!$A:$M,7,0)</f>
        <v>0.01</v>
      </c>
      <c r="N49" s="2679">
        <f>VLOOKUP($I49,'R - PrimaryHeatingLA'!$A:$M,11,0)</f>
        <v>0.02</v>
      </c>
    </row>
    <row r="50" spans="9:14">
      <c r="I50" s="1091"/>
    </row>
    <row r="51" spans="9:14">
      <c r="I51" s="2680" t="s">
        <v>3697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5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56</v>
      </c>
      <c r="C3" t="s">
        <v>103</v>
      </c>
      <c r="D3" t="s">
        <v>3656</v>
      </c>
      <c r="E3" t="s">
        <v>103</v>
      </c>
      <c r="F3" t="s">
        <v>3656</v>
      </c>
      <c r="G3" t="s">
        <v>103</v>
      </c>
      <c r="H3" t="s">
        <v>3656</v>
      </c>
      <c r="I3" t="s">
        <v>103</v>
      </c>
      <c r="J3" t="s">
        <v>365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5</v>
      </c>
      <c r="B7" s="210" t="s">
        <v>416</v>
      </c>
      <c r="C7" s="281" t="s">
        <v>1092</v>
      </c>
      <c r="D7" s="282"/>
    </row>
    <row r="8" spans="1:12">
      <c r="A8"/>
      <c r="B8" s="210"/>
      <c r="C8" s="281" t="s">
        <v>1087</v>
      </c>
      <c r="D8" s="282"/>
    </row>
    <row r="9" spans="1:12">
      <c r="A9"/>
      <c r="B9" s="210"/>
      <c r="C9" s="281" t="s">
        <v>1086</v>
      </c>
      <c r="D9" s="282"/>
    </row>
    <row r="10" spans="1:12">
      <c r="A10"/>
      <c r="B10" s="210"/>
      <c r="C10" s="281" t="s">
        <v>1095</v>
      </c>
      <c r="D10" s="282"/>
    </row>
    <row r="11" spans="1:12" customFormat="1">
      <c r="B11" s="210"/>
      <c r="C11" s="281" t="s">
        <v>109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5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1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1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1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2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3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27"/>
      <c r="C49" s="3127"/>
      <c r="D49" s="3127"/>
      <c r="E49" s="3127"/>
    </row>
    <row r="50" spans="2:5">
      <c r="B50" s="3127"/>
      <c r="C50" s="3127"/>
      <c r="D50" s="3127"/>
      <c r="E50" s="3127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2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1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2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49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1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6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7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8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69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0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28"/>
      <c r="C48" s="3128"/>
      <c r="D48" s="3128"/>
      <c r="E48" s="3128"/>
      <c r="F48" s="550"/>
    </row>
    <row r="49" spans="2:6">
      <c r="B49" s="3128"/>
      <c r="C49" s="3128"/>
      <c r="D49" s="3128"/>
      <c r="E49" s="3128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3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4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5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6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0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8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29"/>
      <c r="C47" s="3129"/>
      <c r="D47" s="3129"/>
      <c r="E47" s="3129"/>
      <c r="F47" s="572"/>
    </row>
    <row r="48" spans="2:6">
      <c r="B48" s="3130"/>
      <c r="C48" s="3130"/>
      <c r="D48" s="3130"/>
      <c r="E48" s="3130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88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5</v>
      </c>
      <c r="AG1" t="s">
        <v>1274</v>
      </c>
      <c r="AH1" t="s">
        <v>2430</v>
      </c>
      <c r="AI1" s="187" t="s">
        <v>2431</v>
      </c>
      <c r="AJ1" s="187" t="s">
        <v>2432</v>
      </c>
      <c r="AK1" s="187" t="s">
        <v>2433</v>
      </c>
      <c r="AL1" s="187" t="s">
        <v>2434</v>
      </c>
      <c r="AM1" s="187" t="s">
        <v>2435</v>
      </c>
      <c r="AN1" s="187" t="s">
        <v>2436</v>
      </c>
      <c r="AO1" s="187" t="s">
        <v>671</v>
      </c>
      <c r="AP1" s="187" t="s">
        <v>2437</v>
      </c>
      <c r="AQ1" s="187" t="s">
        <v>2438</v>
      </c>
      <c r="AR1" s="187" t="s">
        <v>681</v>
      </c>
      <c r="AS1" s="187" t="s">
        <v>2439</v>
      </c>
      <c r="AT1" s="187" t="s">
        <v>2440</v>
      </c>
      <c r="AU1" s="187" t="s">
        <v>2441</v>
      </c>
      <c r="AV1" s="187" t="s">
        <v>2442</v>
      </c>
      <c r="AW1" s="187" t="s">
        <v>2443</v>
      </c>
      <c r="AX1" s="187" t="s">
        <v>2444</v>
      </c>
      <c r="AY1" s="187" t="s">
        <v>2445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7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4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48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27</v>
      </c>
      <c r="B6" s="743" t="s">
        <v>2126</v>
      </c>
      <c r="C6" s="541" t="s">
        <v>3547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0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5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6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1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05" t="s">
        <v>3738</v>
      </c>
      <c r="D15" s="160">
        <v>2016</v>
      </c>
      <c r="F15" s="160">
        <v>2017</v>
      </c>
    </row>
    <row r="16" spans="1:15" ht="39.75" customHeight="1">
      <c r="B16" s="2494"/>
      <c r="C16" s="2519" t="s">
        <v>2447</v>
      </c>
      <c r="D16" s="2519" t="s">
        <v>3536</v>
      </c>
      <c r="E16" s="2520" t="s">
        <v>103</v>
      </c>
      <c r="F16" s="2519" t="s">
        <v>3537</v>
      </c>
      <c r="G16" s="2521" t="s">
        <v>103</v>
      </c>
    </row>
    <row r="17" spans="1:7">
      <c r="A17" s="152" t="s">
        <v>655</v>
      </c>
      <c r="B17" s="2492" t="s">
        <v>70</v>
      </c>
      <c r="C17" s="2495">
        <f>HLOOKUP($A17,'R - MeterpointData'!$1:$24,2,0)+HLOOKUP($A17,'R - MeterpointData'!$1:$24,3,0)</f>
        <v>126216</v>
      </c>
      <c r="D17" s="2174">
        <f>HLOOKUP($A17,'R - MeterpointData'!$1:$24,3,0)</f>
        <v>14272</v>
      </c>
      <c r="E17" s="2498">
        <f>D17/C17</f>
        <v>0.11307599670406288</v>
      </c>
      <c r="F17" s="2174">
        <f>VLOOKUP(A17,'R - ElecPrepaymentMeters'!C:E,3,0)</f>
        <v>21234</v>
      </c>
      <c r="G17" s="2489">
        <f>F17/C17</f>
        <v>0.16823540597071687</v>
      </c>
    </row>
    <row r="18" spans="1:7">
      <c r="A18" s="152" t="s">
        <v>656</v>
      </c>
      <c r="B18" s="2492" t="s">
        <v>71</v>
      </c>
      <c r="C18" s="2496">
        <f>HLOOKUP($A18,'R - MeterpointData'!$1:$24,2,0)+HLOOKUP($A18,'R - MeterpointData'!$1:$24,3,0)</f>
        <v>125342</v>
      </c>
      <c r="D18" s="2174">
        <f>HLOOKUP($A18,'R - MeterpointData'!$1:$24,3,0)</f>
        <v>16242</v>
      </c>
      <c r="E18" s="2499">
        <f t="shared" ref="E18:E49" si="0">D18/C18</f>
        <v>0.12958146511145505</v>
      </c>
      <c r="F18" s="2174">
        <f>VLOOKUP(A18,'R - ElecPrepaymentMeters'!C:E,3,0)</f>
        <v>18229</v>
      </c>
      <c r="G18" s="2489">
        <f t="shared" ref="G18:G49" si="1">F18/C18</f>
        <v>0.14543409232340318</v>
      </c>
    </row>
    <row r="19" spans="1:7">
      <c r="A19" s="152" t="s">
        <v>657</v>
      </c>
      <c r="B19" s="2492" t="s">
        <v>72</v>
      </c>
      <c r="C19" s="2496">
        <f>HLOOKUP($A19,'R - MeterpointData'!$1:$24,2,0)+HLOOKUP($A19,'R - MeterpointData'!$1:$24,3,0)</f>
        <v>61316</v>
      </c>
      <c r="D19" s="2174">
        <f>HLOOKUP($A19,'R - MeterpointData'!$1:$24,3,0)</f>
        <v>9537</v>
      </c>
      <c r="E19" s="2499">
        <f t="shared" si="0"/>
        <v>0.15553852175614849</v>
      </c>
      <c r="F19" s="2174">
        <f>VLOOKUP(A19,'R - ElecPrepaymentMeters'!C:E,3,0)</f>
        <v>11672</v>
      </c>
      <c r="G19" s="2489">
        <f t="shared" si="1"/>
        <v>0.19035814469306545</v>
      </c>
    </row>
    <row r="20" spans="1:7">
      <c r="A20" s="152" t="s">
        <v>658</v>
      </c>
      <c r="B20" s="2492" t="s">
        <v>659</v>
      </c>
      <c r="C20" s="2496">
        <f>HLOOKUP($A20,'R - MeterpointData'!$1:$24,2,0)+HLOOKUP($A20,'R - MeterpointData'!$1:$24,3,0)</f>
        <v>58812</v>
      </c>
      <c r="D20" s="2174">
        <f>HLOOKUP($A20,'R - MeterpointData'!$1:$24,3,0)</f>
        <v>16195</v>
      </c>
      <c r="E20" s="2499">
        <f t="shared" si="0"/>
        <v>0.27536897231857443</v>
      </c>
      <c r="F20" s="2174">
        <f>VLOOKUP(A20,'R - ElecPrepaymentMeters'!C:E,3,0)</f>
        <v>10250</v>
      </c>
      <c r="G20" s="2489">
        <f t="shared" si="1"/>
        <v>0.17428415969530028</v>
      </c>
    </row>
    <row r="21" spans="1:7">
      <c r="A21" s="152" t="s">
        <v>660</v>
      </c>
      <c r="B21" s="2492" t="s">
        <v>661</v>
      </c>
      <c r="C21" s="2496">
        <f>HLOOKUP($A21,'R - MeterpointData'!$1:$24,2,0)+HLOOKUP($A21,'R - MeterpointData'!$1:$24,3,0)</f>
        <v>263811</v>
      </c>
      <c r="D21" s="2174">
        <f>HLOOKUP($A21,'R - MeterpointData'!$1:$24,3,0)</f>
        <v>37870</v>
      </c>
      <c r="E21" s="2499">
        <f t="shared" si="0"/>
        <v>0.14354973825958736</v>
      </c>
      <c r="F21" s="2174">
        <f>VLOOKUP(A21,'R - ElecPrepaymentMeters'!C:E,3,0)</f>
        <v>28680</v>
      </c>
      <c r="G21" s="2489">
        <f t="shared" si="1"/>
        <v>0.10871419311552588</v>
      </c>
    </row>
    <row r="22" spans="1:7">
      <c r="A22" s="152" t="s">
        <v>662</v>
      </c>
      <c r="B22" s="2492" t="s">
        <v>74</v>
      </c>
      <c r="C22" s="2496">
        <f>HLOOKUP($A22,'R - MeterpointData'!$1:$24,2,0)+HLOOKUP($A22,'R - MeterpointData'!$1:$24,3,0)</f>
        <v>25327</v>
      </c>
      <c r="D22" s="2174">
        <f>HLOOKUP($A22,'R - MeterpointData'!$1:$24,3,0)</f>
        <v>2305</v>
      </c>
      <c r="E22" s="2499">
        <f t="shared" si="0"/>
        <v>9.1009594503889124E-2</v>
      </c>
      <c r="F22" s="2174">
        <f>VLOOKUP(A22,'R - ElecPrepaymentMeters'!C:E,3,0)</f>
        <v>4035</v>
      </c>
      <c r="G22" s="2489">
        <f t="shared" si="1"/>
        <v>0.1593161448256801</v>
      </c>
    </row>
    <row r="23" spans="1:7">
      <c r="A23" s="152" t="s">
        <v>663</v>
      </c>
      <c r="B23" s="2492" t="s">
        <v>664</v>
      </c>
      <c r="C23" s="2496">
        <f>HLOOKUP($A23,'R - MeterpointData'!$1:$24,2,0)+HLOOKUP($A23,'R - MeterpointData'!$1:$24,3,0)</f>
        <v>81827</v>
      </c>
      <c r="D23" s="2174">
        <f>HLOOKUP($A23,'R - MeterpointData'!$1:$24,3,0)</f>
        <v>17859</v>
      </c>
      <c r="E23" s="2499">
        <f t="shared" si="0"/>
        <v>0.2182531438278319</v>
      </c>
      <c r="F23" s="2174">
        <f>VLOOKUP(A23,'R - ElecPrepaymentMeters'!C:E,3,0)</f>
        <v>14449</v>
      </c>
      <c r="G23" s="2489">
        <f t="shared" si="1"/>
        <v>0.17657985750424676</v>
      </c>
    </row>
    <row r="24" spans="1:7">
      <c r="A24" s="152" t="s">
        <v>665</v>
      </c>
      <c r="B24" s="2492" t="s">
        <v>76</v>
      </c>
      <c r="C24" s="2496">
        <f>HLOOKUP($A24,'R - MeterpointData'!$1:$24,2,0)+HLOOKUP($A24,'R - MeterpointData'!$1:$24,3,0)</f>
        <v>83331</v>
      </c>
      <c r="D24" s="2174">
        <f>HLOOKUP($A24,'R - MeterpointData'!$1:$24,3,0)</f>
        <v>13220</v>
      </c>
      <c r="E24" s="2499">
        <f t="shared" si="0"/>
        <v>0.15864444204437725</v>
      </c>
      <c r="F24" s="2174">
        <f>VLOOKUP(A24,'R - ElecPrepaymentMeters'!C:E,3,0)</f>
        <v>22459</v>
      </c>
      <c r="G24" s="2489">
        <f t="shared" si="1"/>
        <v>0.26951554643530018</v>
      </c>
    </row>
    <row r="25" spans="1:7">
      <c r="A25" s="152" t="s">
        <v>666</v>
      </c>
      <c r="B25" s="2492" t="s">
        <v>77</v>
      </c>
      <c r="C25" s="2496">
        <f>HLOOKUP($A25,'R - MeterpointData'!$1:$24,2,0)+HLOOKUP($A25,'R - MeterpointData'!$1:$24,3,0)</f>
        <v>58929</v>
      </c>
      <c r="D25" s="2174">
        <f>HLOOKUP($A25,'R - MeterpointData'!$1:$24,3,0)</f>
        <v>3177</v>
      </c>
      <c r="E25" s="2499">
        <f t="shared" si="0"/>
        <v>5.391233518301685E-2</v>
      </c>
      <c r="F25" s="2174">
        <f>VLOOKUP(A25,'R - ElecPrepaymentMeters'!C:E,3,0)</f>
        <v>10860</v>
      </c>
      <c r="G25" s="2489">
        <f t="shared" si="1"/>
        <v>0.18428956880313599</v>
      </c>
    </row>
    <row r="26" spans="1:7">
      <c r="A26" s="152" t="s">
        <v>667</v>
      </c>
      <c r="B26" s="2492" t="s">
        <v>78</v>
      </c>
      <c r="C26" s="2496">
        <f>HLOOKUP($A26,'R - MeterpointData'!$1:$24,2,0)+HLOOKUP($A26,'R - MeterpointData'!$1:$24,3,0)</f>
        <v>47985</v>
      </c>
      <c r="D26" s="2174">
        <f>HLOOKUP($A26,'R - MeterpointData'!$1:$24,3,0)</f>
        <v>3909</v>
      </c>
      <c r="E26" s="2499">
        <f t="shared" si="0"/>
        <v>8.1462957174116918E-2</v>
      </c>
      <c r="F26" s="2174">
        <f>VLOOKUP(A26,'R - ElecPrepaymentMeters'!C:E,3,0)</f>
        <v>3418</v>
      </c>
      <c r="G26" s="2489">
        <f t="shared" si="1"/>
        <v>7.1230592893612582E-2</v>
      </c>
    </row>
    <row r="27" spans="1:7">
      <c r="A27" s="152" t="s">
        <v>668</v>
      </c>
      <c r="B27" s="2492" t="s">
        <v>79</v>
      </c>
      <c r="C27" s="2496">
        <f>HLOOKUP($A27,'R - MeterpointData'!$1:$24,2,0)+HLOOKUP($A27,'R - MeterpointData'!$1:$24,3,0)</f>
        <v>50150</v>
      </c>
      <c r="D27" s="2174">
        <f>HLOOKUP($A27,'R - MeterpointData'!$1:$24,3,0)</f>
        <v>6638</v>
      </c>
      <c r="E27" s="2499">
        <f t="shared" si="0"/>
        <v>0.13236291126620139</v>
      </c>
      <c r="F27" s="2174">
        <f>VLOOKUP(A27,'R - ElecPrepaymentMeters'!C:E,3,0)</f>
        <v>6463</v>
      </c>
      <c r="G27" s="2489">
        <f t="shared" si="1"/>
        <v>0.12887337986041875</v>
      </c>
    </row>
    <row r="28" spans="1:7">
      <c r="A28" s="152" t="s">
        <v>669</v>
      </c>
      <c r="B28" s="2492" t="s">
        <v>80</v>
      </c>
      <c r="C28" s="2496">
        <f>HLOOKUP($A28,'R - MeterpointData'!$1:$24,2,0)+HLOOKUP($A28,'R - MeterpointData'!$1:$24,3,0)</f>
        <v>40649</v>
      </c>
      <c r="D28" s="2174">
        <f>HLOOKUP($A28,'R - MeterpointData'!$1:$24,3,0)</f>
        <v>4262</v>
      </c>
      <c r="E28" s="2499">
        <f t="shared" si="0"/>
        <v>0.10484882776944082</v>
      </c>
      <c r="F28" s="2174">
        <f>VLOOKUP(A28,'R - ElecPrepaymentMeters'!C:E,3,0)</f>
        <v>2625</v>
      </c>
      <c r="G28" s="2489">
        <f t="shared" si="1"/>
        <v>6.4577234372309278E-2</v>
      </c>
    </row>
    <row r="29" spans="1:7">
      <c r="A29" s="152" t="s">
        <v>670</v>
      </c>
      <c r="B29" s="2492" t="s">
        <v>83</v>
      </c>
      <c r="C29" s="2496">
        <f>HLOOKUP($A29,'R - MeterpointData'!$1:$24,2,0)+HLOOKUP($A29,'R - MeterpointData'!$1:$24,3,0)</f>
        <v>79635</v>
      </c>
      <c r="D29" s="2174">
        <f>HLOOKUP($A29,'R - MeterpointData'!$1:$24,3,0)</f>
        <v>9798</v>
      </c>
      <c r="E29" s="2499">
        <f t="shared" si="0"/>
        <v>0.12303635336221511</v>
      </c>
      <c r="F29" s="2174">
        <f>VLOOKUP(A29,'R - ElecPrepaymentMeters'!C:E,3,0)</f>
        <v>14008</v>
      </c>
      <c r="G29" s="2489">
        <f t="shared" si="1"/>
        <v>0.17590255540905381</v>
      </c>
    </row>
    <row r="30" spans="1:7">
      <c r="A30" s="152" t="s">
        <v>1265</v>
      </c>
      <c r="B30" s="2492" t="s">
        <v>84</v>
      </c>
      <c r="C30" s="2496">
        <f>HLOOKUP($A30,'R - MeterpointData'!$1:$24,2,0)+HLOOKUP($A30,'R - MeterpointData'!$1:$24,3,0)</f>
        <v>183765</v>
      </c>
      <c r="D30" s="2174">
        <f>HLOOKUP($A30,'R - MeterpointData'!$1:$24,3,0)</f>
        <v>17387</v>
      </c>
      <c r="E30" s="2499">
        <f t="shared" si="0"/>
        <v>9.4615405545125569E-2</v>
      </c>
      <c r="F30" s="2174">
        <f>VLOOKUP(A30,'R - ElecPrepaymentMeters'!C:E,3,0)</f>
        <v>27413</v>
      </c>
      <c r="G30" s="2489">
        <f t="shared" si="1"/>
        <v>0.14917421707071532</v>
      </c>
    </row>
    <row r="31" spans="1:7">
      <c r="A31" s="152" t="s">
        <v>672</v>
      </c>
      <c r="B31" s="2492" t="s">
        <v>85</v>
      </c>
      <c r="C31" s="2496">
        <f>HLOOKUP($A31,'R - MeterpointData'!$1:$24,2,0)+HLOOKUP($A31,'R - MeterpointData'!$1:$24,3,0)</f>
        <v>328897</v>
      </c>
      <c r="D31" s="2174">
        <f>HLOOKUP($A31,'R - MeterpointData'!$1:$24,3,0)</f>
        <v>61786</v>
      </c>
      <c r="E31" s="2499">
        <f t="shared" si="0"/>
        <v>0.18785820484832638</v>
      </c>
      <c r="F31" s="2174">
        <f>VLOOKUP(A31,'R - ElecPrepaymentMeters'!C:E,3,0)</f>
        <v>66718</v>
      </c>
      <c r="G31" s="2489">
        <f t="shared" si="1"/>
        <v>0.20285378097094228</v>
      </c>
    </row>
    <row r="32" spans="1:7">
      <c r="A32" s="152" t="s">
        <v>673</v>
      </c>
      <c r="B32" s="2492" t="s">
        <v>86</v>
      </c>
      <c r="C32" s="2496">
        <f>HLOOKUP($A32,'R - MeterpointData'!$1:$24,2,0)+HLOOKUP($A32,'R - MeterpointData'!$1:$24,3,0)</f>
        <v>140305</v>
      </c>
      <c r="D32" s="2174">
        <f>HLOOKUP($A32,'R - MeterpointData'!$1:$24,3,0)</f>
        <v>33787</v>
      </c>
      <c r="E32" s="2499">
        <f t="shared" si="0"/>
        <v>0.24081109012508464</v>
      </c>
      <c r="F32" s="2174">
        <f>VLOOKUP(A32,'R - ElecPrepaymentMeters'!C:E,3,0)</f>
        <v>28870</v>
      </c>
      <c r="G32" s="2489">
        <f t="shared" si="1"/>
        <v>0.20576600976444176</v>
      </c>
    </row>
    <row r="33" spans="1:7">
      <c r="A33" s="152" t="s">
        <v>674</v>
      </c>
      <c r="B33" s="2492" t="s">
        <v>87</v>
      </c>
      <c r="C33" s="2496">
        <f>HLOOKUP($A33,'R - MeterpointData'!$1:$24,2,0)+HLOOKUP($A33,'R - MeterpointData'!$1:$24,3,0)</f>
        <v>42095</v>
      </c>
      <c r="D33" s="2174">
        <f>HLOOKUP($A33,'R - MeterpointData'!$1:$24,3,0)</f>
        <v>7399</v>
      </c>
      <c r="E33" s="2499">
        <f t="shared" si="0"/>
        <v>0.17576909371659341</v>
      </c>
      <c r="F33" s="2174">
        <f>VLOOKUP(A33,'R - ElecPrepaymentMeters'!C:E,3,0)</f>
        <v>7314</v>
      </c>
      <c r="G33" s="2489">
        <f t="shared" si="1"/>
        <v>0.17374985152630953</v>
      </c>
    </row>
    <row r="34" spans="1:7">
      <c r="A34" s="152" t="s">
        <v>675</v>
      </c>
      <c r="B34" s="2492" t="s">
        <v>88</v>
      </c>
      <c r="C34" s="2496">
        <f>HLOOKUP($A34,'R - MeterpointData'!$1:$24,2,0)+HLOOKUP($A34,'R - MeterpointData'!$1:$24,3,0)</f>
        <v>40301</v>
      </c>
      <c r="D34" s="2174">
        <f>HLOOKUP($A34,'R - MeterpointData'!$1:$24,3,0)</f>
        <v>2268</v>
      </c>
      <c r="E34" s="2499">
        <f t="shared" si="0"/>
        <v>5.6276519193072132E-2</v>
      </c>
      <c r="F34" s="2174">
        <f>VLOOKUP(A34,'R - ElecPrepaymentMeters'!C:E,3,0)</f>
        <v>5395</v>
      </c>
      <c r="G34" s="2489">
        <f t="shared" si="1"/>
        <v>0.13386764596411999</v>
      </c>
    </row>
    <row r="35" spans="1:7">
      <c r="A35" s="152" t="s">
        <v>676</v>
      </c>
      <c r="B35" s="2492" t="s">
        <v>89</v>
      </c>
      <c r="C35" s="2496">
        <f>HLOOKUP($A35,'R - MeterpointData'!$1:$24,2,0)+HLOOKUP($A35,'R - MeterpointData'!$1:$24,3,0)</f>
        <v>47675</v>
      </c>
      <c r="D35" s="2174">
        <f>HLOOKUP($A35,'R - MeterpointData'!$1:$24,3,0)</f>
        <v>6195</v>
      </c>
      <c r="E35" s="2499">
        <f t="shared" si="0"/>
        <v>0.12994231777661247</v>
      </c>
      <c r="F35" s="2174">
        <f>VLOOKUP(A35,'R - ElecPrepaymentMeters'!C:E,3,0)</f>
        <v>7930</v>
      </c>
      <c r="G35" s="2489">
        <f t="shared" si="1"/>
        <v>0.16633455689564761</v>
      </c>
    </row>
    <row r="36" spans="1:7">
      <c r="A36" s="152" t="s">
        <v>677</v>
      </c>
      <c r="B36" s="2492" t="s">
        <v>2446</v>
      </c>
      <c r="C36" s="2496">
        <f>HLOOKUP($A36,'R - MeterpointData'!$1:$24,2,0)+HLOOKUP($A36,'R - MeterpointData'!$1:$24,3,0)</f>
        <v>18627</v>
      </c>
      <c r="D36" s="2174">
        <f>HLOOKUP($A36,'R - MeterpointData'!$1:$24,3,0)</f>
        <v>4989</v>
      </c>
      <c r="E36" s="2499">
        <f t="shared" si="0"/>
        <v>0.26783701079078759</v>
      </c>
      <c r="F36" s="2174">
        <f>VLOOKUP(A36,'R - ElecPrepaymentMeters'!C:E,3,0)</f>
        <v>4224</v>
      </c>
      <c r="G36" s="2489">
        <f t="shared" si="1"/>
        <v>0.22676759542599453</v>
      </c>
    </row>
    <row r="37" spans="1:7">
      <c r="A37" s="152" t="s">
        <v>678</v>
      </c>
      <c r="B37" s="2492" t="s">
        <v>90</v>
      </c>
      <c r="C37" s="2496">
        <f>HLOOKUP($A37,'R - MeterpointData'!$1:$24,2,0)+HLOOKUP($A37,'R - MeterpointData'!$1:$24,3,0)</f>
        <v>72654</v>
      </c>
      <c r="D37" s="2174">
        <f>HLOOKUP($A37,'R - MeterpointData'!$1:$24,3,0)</f>
        <v>9338</v>
      </c>
      <c r="E37" s="2499">
        <f t="shared" si="0"/>
        <v>0.12852699094337544</v>
      </c>
      <c r="F37" s="2174">
        <f>VLOOKUP(A37,'R - ElecPrepaymentMeters'!C:E,3,0)</f>
        <v>12093</v>
      </c>
      <c r="G37" s="2489">
        <f t="shared" si="1"/>
        <v>0.16644644479312909</v>
      </c>
    </row>
    <row r="38" spans="1:7">
      <c r="A38" s="152" t="s">
        <v>679</v>
      </c>
      <c r="B38" s="2492" t="s">
        <v>91</v>
      </c>
      <c r="C38" s="2496">
        <f>HLOOKUP($A38,'R - MeterpointData'!$1:$24,2,0)+HLOOKUP($A38,'R - MeterpointData'!$1:$24,3,0)</f>
        <v>159692</v>
      </c>
      <c r="D38" s="2174">
        <f>HLOOKUP($A38,'R - MeterpointData'!$1:$24,3,0)</f>
        <v>17992</v>
      </c>
      <c r="E38" s="2499">
        <f t="shared" si="0"/>
        <v>0.11266688375122109</v>
      </c>
      <c r="F38" s="2174">
        <f>VLOOKUP(A38,'R - ElecPrepaymentMeters'!C:E,3,0)</f>
        <v>29542</v>
      </c>
      <c r="G38" s="2489">
        <f t="shared" si="1"/>
        <v>0.18499361270445608</v>
      </c>
    </row>
    <row r="39" spans="1:7">
      <c r="A39" s="152" t="s">
        <v>680</v>
      </c>
      <c r="B39" s="2492" t="s">
        <v>92</v>
      </c>
      <c r="C39" s="2496">
        <f>HLOOKUP($A39,'R - MeterpointData'!$1:$24,2,0)+HLOOKUP($A39,'R - MeterpointData'!$1:$24,3,0)</f>
        <v>14608</v>
      </c>
      <c r="D39" s="2174">
        <f>HLOOKUP($A39,'R - MeterpointData'!$1:$24,3,0)</f>
        <v>6005</v>
      </c>
      <c r="E39" s="2499">
        <f t="shared" si="0"/>
        <v>0.4110761226725082</v>
      </c>
      <c r="F39" s="2174">
        <f>VLOOKUP(A39,'R - ElecPrepaymentMeters'!C:E,3,0)</f>
        <v>2365</v>
      </c>
      <c r="G39" s="2489">
        <f t="shared" si="1"/>
        <v>0.16189759036144577</v>
      </c>
    </row>
    <row r="40" spans="1:7">
      <c r="A40" s="152" t="s">
        <v>1274</v>
      </c>
      <c r="B40" s="2492" t="s">
        <v>682</v>
      </c>
      <c r="C40" s="2496">
        <f>HLOOKUP($A40,'R - MeterpointData'!$1:$24,2,0)+HLOOKUP($A40,'R - MeterpointData'!$1:$24,3,0)</f>
        <v>80298</v>
      </c>
      <c r="D40" s="2174">
        <f>HLOOKUP($A40,'R - MeterpointData'!$1:$24,3,0)</f>
        <v>14147</v>
      </c>
      <c r="E40" s="2499">
        <f t="shared" si="0"/>
        <v>0.17618122493710928</v>
      </c>
      <c r="F40" s="2174">
        <f>VLOOKUP(A40,'R - ElecPrepaymentMeters'!C:E,3,0)</f>
        <v>12134</v>
      </c>
      <c r="G40" s="2489">
        <f t="shared" si="1"/>
        <v>0.15111210739993525</v>
      </c>
    </row>
    <row r="41" spans="1:7">
      <c r="A41" s="152" t="s">
        <v>683</v>
      </c>
      <c r="B41" s="2492" t="s">
        <v>94</v>
      </c>
      <c r="C41" s="2496">
        <f>HLOOKUP($A41,'R - MeterpointData'!$1:$24,2,0)+HLOOKUP($A41,'R - MeterpointData'!$1:$24,3,0)</f>
        <v>91567</v>
      </c>
      <c r="D41" s="2174">
        <f>HLOOKUP($A41,'R - MeterpointData'!$1:$24,3,0)</f>
        <v>12380</v>
      </c>
      <c r="E41" s="2499">
        <f t="shared" si="0"/>
        <v>0.13520154640864065</v>
      </c>
      <c r="F41" s="2174">
        <f>VLOOKUP(A41,'R - ElecPrepaymentMeters'!C:E,3,0)</f>
        <v>14775</v>
      </c>
      <c r="G41" s="2489">
        <f t="shared" si="1"/>
        <v>0.16135725752727512</v>
      </c>
    </row>
    <row r="42" spans="1:7">
      <c r="A42" s="152" t="s">
        <v>684</v>
      </c>
      <c r="B42" s="2492" t="s">
        <v>95</v>
      </c>
      <c r="C42" s="2496">
        <f>HLOOKUP($A42,'R - MeterpointData'!$1:$24,2,0)+HLOOKUP($A42,'R - MeterpointData'!$1:$24,3,0)</f>
        <v>64916</v>
      </c>
      <c r="D42" s="2174">
        <f>HLOOKUP($A42,'R - MeterpointData'!$1:$24,3,0)</f>
        <v>14320</v>
      </c>
      <c r="E42" s="2499">
        <f t="shared" si="0"/>
        <v>0.2205927660361082</v>
      </c>
      <c r="F42" s="2174">
        <f>VLOOKUP(A42,'R - ElecPrepaymentMeters'!C:E,3,0)</f>
        <v>9284</v>
      </c>
      <c r="G42" s="2489">
        <f t="shared" si="1"/>
        <v>0.14301558937704109</v>
      </c>
    </row>
    <row r="43" spans="1:7">
      <c r="A43" s="152" t="s">
        <v>685</v>
      </c>
      <c r="B43" s="2492" t="s">
        <v>96</v>
      </c>
      <c r="C43" s="2496">
        <f>HLOOKUP($A43,'R - MeterpointData'!$1:$24,2,0)+HLOOKUP($A43,'R - MeterpointData'!$1:$24,3,0)</f>
        <v>17458</v>
      </c>
      <c r="D43" s="2174">
        <f>HLOOKUP($A43,'R - MeterpointData'!$1:$24,3,0)</f>
        <v>8403</v>
      </c>
      <c r="E43" s="2499">
        <f t="shared" si="0"/>
        <v>0.48132661244128766</v>
      </c>
      <c r="F43" s="2174">
        <f>VLOOKUP(A43,'R - ElecPrepaymentMeters'!C:E,3,0)</f>
        <v>2767</v>
      </c>
      <c r="G43" s="2489">
        <f t="shared" si="1"/>
        <v>0.15849467292931607</v>
      </c>
    </row>
    <row r="44" spans="1:7">
      <c r="A44" s="152" t="s">
        <v>686</v>
      </c>
      <c r="B44" s="2492" t="s">
        <v>97</v>
      </c>
      <c r="C44" s="2496">
        <f>HLOOKUP($A44,'R - MeterpointData'!$1:$24,2,0)+HLOOKUP($A44,'R - MeterpointData'!$1:$24,3,0)</f>
        <v>58472</v>
      </c>
      <c r="D44" s="2174">
        <f>HLOOKUP($A44,'R - MeterpointData'!$1:$24,3,0)</f>
        <v>6540</v>
      </c>
      <c r="E44" s="2499">
        <f t="shared" si="0"/>
        <v>0.11184840607470242</v>
      </c>
      <c r="F44" s="2174">
        <f>VLOOKUP(A44,'R - ElecPrepaymentMeters'!C:E,3,0)</f>
        <v>8182</v>
      </c>
      <c r="G44" s="2489">
        <f t="shared" si="1"/>
        <v>0.13993022301272404</v>
      </c>
    </row>
    <row r="45" spans="1:7">
      <c r="A45" s="152" t="s">
        <v>687</v>
      </c>
      <c r="B45" s="2492" t="s">
        <v>98</v>
      </c>
      <c r="C45" s="2496">
        <f>HLOOKUP($A45,'R - MeterpointData'!$1:$24,2,0)+HLOOKUP($A45,'R - MeterpointData'!$1:$24,3,0)</f>
        <v>158230</v>
      </c>
      <c r="D45" s="2174">
        <f>HLOOKUP($A45,'R - MeterpointData'!$1:$24,3,0)</f>
        <v>23589</v>
      </c>
      <c r="E45" s="2499">
        <f t="shared" si="0"/>
        <v>0.14908045250584592</v>
      </c>
      <c r="F45" s="2174">
        <f>VLOOKUP(A45,'R - ElecPrepaymentMeters'!C:E,3,0)</f>
        <v>23984</v>
      </c>
      <c r="G45" s="2489">
        <f t="shared" si="1"/>
        <v>0.15157681855526764</v>
      </c>
    </row>
    <row r="46" spans="1:7">
      <c r="A46" s="152" t="s">
        <v>688</v>
      </c>
      <c r="B46" s="2492" t="s">
        <v>99</v>
      </c>
      <c r="C46" s="2496">
        <f>HLOOKUP($A46,'R - MeterpointData'!$1:$24,2,0)+HLOOKUP($A46,'R - MeterpointData'!$1:$24,3,0)</f>
        <v>44238</v>
      </c>
      <c r="D46" s="2174">
        <f>HLOOKUP($A46,'R - MeterpointData'!$1:$24,3,0)</f>
        <v>6386</v>
      </c>
      <c r="E46" s="2499">
        <f t="shared" si="0"/>
        <v>0.14435553144355531</v>
      </c>
      <c r="F46" s="2174">
        <f>VLOOKUP(A46,'R - ElecPrepaymentMeters'!C:E,3,0)</f>
        <v>5658</v>
      </c>
      <c r="G46" s="2489">
        <f t="shared" si="1"/>
        <v>0.12789909127899091</v>
      </c>
    </row>
    <row r="47" spans="1:7">
      <c r="A47" s="152" t="s">
        <v>689</v>
      </c>
      <c r="B47" s="2492" t="s">
        <v>100</v>
      </c>
      <c r="C47" s="2496">
        <f>HLOOKUP($A47,'R - MeterpointData'!$1:$24,2,0)+HLOOKUP($A47,'R - MeterpointData'!$1:$24,3,0)</f>
        <v>47468</v>
      </c>
      <c r="D47" s="2174">
        <f>HLOOKUP($A47,'R - MeterpointData'!$1:$24,3,0)</f>
        <v>5630</v>
      </c>
      <c r="E47" s="2499">
        <f t="shared" si="0"/>
        <v>0.11860621892643465</v>
      </c>
      <c r="F47" s="2174">
        <f>VLOOKUP(A47,'R - ElecPrepaymentMeters'!C:E,3,0)</f>
        <v>10356</v>
      </c>
      <c r="G47" s="2489">
        <f t="shared" si="1"/>
        <v>0.21816802898794976</v>
      </c>
    </row>
    <row r="48" spans="1:7">
      <c r="A48" s="152" t="s">
        <v>690</v>
      </c>
      <c r="B48" s="2500" t="s">
        <v>101</v>
      </c>
      <c r="C48" s="2501">
        <f>HLOOKUP($A48,'R - MeterpointData'!$1:$24,2,0)+HLOOKUP($A48,'R - MeterpointData'!$1:$24,3,0)</f>
        <v>80648</v>
      </c>
      <c r="D48" s="2502">
        <f>HLOOKUP($A48,'R - MeterpointData'!$1:$24,3,0)</f>
        <v>5307</v>
      </c>
      <c r="E48" s="2503">
        <f t="shared" si="0"/>
        <v>6.5804483682174383E-2</v>
      </c>
      <c r="F48" s="2502">
        <f>VLOOKUP(A48,'R - ElecPrepaymentMeters'!C:E,3,0)</f>
        <v>13143</v>
      </c>
      <c r="G48" s="2504">
        <f t="shared" si="1"/>
        <v>0.16296746354528321</v>
      </c>
    </row>
    <row r="49" spans="2:7">
      <c r="B49" s="2493" t="s">
        <v>0</v>
      </c>
      <c r="C49" s="2497">
        <f>SUM(C17:C48)</f>
        <v>2795244</v>
      </c>
      <c r="D49" s="2490">
        <f>SUM(D17:D48)</f>
        <v>419132</v>
      </c>
      <c r="E49" s="2681">
        <f t="shared" si="0"/>
        <v>0.1499446917693053</v>
      </c>
      <c r="F49" s="2490">
        <f>SUM(F17:F48)</f>
        <v>460529</v>
      </c>
      <c r="G49" s="2491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48</v>
      </c>
    </row>
    <row r="2" spans="1:8">
      <c r="G2" t="s">
        <v>2449</v>
      </c>
    </row>
    <row r="3" spans="1:8">
      <c r="A3" t="s">
        <v>2450</v>
      </c>
      <c r="B3" t="s">
        <v>2451</v>
      </c>
      <c r="C3" t="s">
        <v>2452</v>
      </c>
      <c r="D3" t="s">
        <v>2453</v>
      </c>
      <c r="E3" t="s">
        <v>2454</v>
      </c>
      <c r="F3" t="s">
        <v>2455</v>
      </c>
      <c r="G3" t="s">
        <v>2456</v>
      </c>
      <c r="H3" t="s">
        <v>2457</v>
      </c>
    </row>
    <row r="4" spans="1:8">
      <c r="A4" t="s">
        <v>2458</v>
      </c>
      <c r="B4" t="s">
        <v>2459</v>
      </c>
      <c r="C4" t="s">
        <v>2460</v>
      </c>
      <c r="D4" t="s">
        <v>2461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58</v>
      </c>
      <c r="B5" t="s">
        <v>2462</v>
      </c>
      <c r="C5" t="s">
        <v>2463</v>
      </c>
      <c r="D5" t="s">
        <v>2464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58</v>
      </c>
      <c r="B6" t="s">
        <v>2465</v>
      </c>
      <c r="C6" t="s">
        <v>2466</v>
      </c>
      <c r="D6" t="s">
        <v>2467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58</v>
      </c>
      <c r="B7" t="s">
        <v>2468</v>
      </c>
      <c r="C7" t="s">
        <v>2469</v>
      </c>
      <c r="D7" t="s">
        <v>2470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58</v>
      </c>
      <c r="B8" t="s">
        <v>2471</v>
      </c>
      <c r="C8" t="s">
        <v>2472</v>
      </c>
      <c r="D8" t="s">
        <v>2473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58</v>
      </c>
      <c r="B9" t="s">
        <v>2474</v>
      </c>
      <c r="C9" t="s">
        <v>2475</v>
      </c>
      <c r="D9" t="s">
        <v>2476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58</v>
      </c>
      <c r="B10" t="s">
        <v>2477</v>
      </c>
      <c r="C10" t="s">
        <v>2478</v>
      </c>
      <c r="D10" t="s">
        <v>2479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58</v>
      </c>
      <c r="B11" t="s">
        <v>2480</v>
      </c>
      <c r="C11" t="s">
        <v>2481</v>
      </c>
      <c r="D11" t="s">
        <v>2482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58</v>
      </c>
      <c r="B12" t="s">
        <v>2483</v>
      </c>
      <c r="C12" t="s">
        <v>2484</v>
      </c>
      <c r="D12" t="s">
        <v>2485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58</v>
      </c>
      <c r="B13" t="s">
        <v>2486</v>
      </c>
      <c r="C13" t="s">
        <v>2487</v>
      </c>
      <c r="D13" t="s">
        <v>2488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58</v>
      </c>
      <c r="B14" t="s">
        <v>2489</v>
      </c>
      <c r="C14" t="s">
        <v>2490</v>
      </c>
      <c r="D14" t="s">
        <v>2491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58</v>
      </c>
      <c r="B15" t="s">
        <v>2492</v>
      </c>
      <c r="C15" t="s">
        <v>2493</v>
      </c>
      <c r="D15" t="s">
        <v>2494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5</v>
      </c>
      <c r="B16" t="s">
        <v>2496</v>
      </c>
      <c r="C16" t="s">
        <v>2497</v>
      </c>
      <c r="D16" t="s">
        <v>2498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5</v>
      </c>
      <c r="B17" t="s">
        <v>2499</v>
      </c>
      <c r="C17" t="s">
        <v>2500</v>
      </c>
      <c r="D17" t="s">
        <v>2501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5</v>
      </c>
      <c r="B18" t="s">
        <v>2502</v>
      </c>
      <c r="C18" t="s">
        <v>2503</v>
      </c>
      <c r="D18" t="s">
        <v>2504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5</v>
      </c>
      <c r="B19" t="s">
        <v>2505</v>
      </c>
      <c r="C19" t="s">
        <v>2506</v>
      </c>
      <c r="D19" t="s">
        <v>2507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5</v>
      </c>
      <c r="B20" t="s">
        <v>2508</v>
      </c>
      <c r="C20" t="s">
        <v>2509</v>
      </c>
      <c r="D20" t="s">
        <v>2510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5</v>
      </c>
      <c r="B21" t="s">
        <v>2511</v>
      </c>
      <c r="C21" t="s">
        <v>2512</v>
      </c>
      <c r="D21" t="s">
        <v>2513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5</v>
      </c>
      <c r="B22" t="s">
        <v>2514</v>
      </c>
      <c r="C22" t="s">
        <v>2515</v>
      </c>
      <c r="D22" t="s">
        <v>2516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5</v>
      </c>
      <c r="B23" t="s">
        <v>2517</v>
      </c>
      <c r="C23" t="s">
        <v>2518</v>
      </c>
      <c r="D23" t="s">
        <v>2519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5</v>
      </c>
      <c r="B24" t="s">
        <v>2520</v>
      </c>
      <c r="C24" t="s">
        <v>2521</v>
      </c>
      <c r="D24" t="s">
        <v>2522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5</v>
      </c>
      <c r="B25" t="s">
        <v>2523</v>
      </c>
      <c r="C25" t="s">
        <v>2524</v>
      </c>
      <c r="D25" t="s">
        <v>2525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5</v>
      </c>
      <c r="B26" t="s">
        <v>2526</v>
      </c>
      <c r="C26" t="s">
        <v>2527</v>
      </c>
      <c r="D26" t="s">
        <v>2528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5</v>
      </c>
      <c r="B27" t="s">
        <v>2529</v>
      </c>
      <c r="C27" t="s">
        <v>2530</v>
      </c>
      <c r="D27" t="s">
        <v>2531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5</v>
      </c>
      <c r="B28" t="s">
        <v>2532</v>
      </c>
      <c r="C28" t="s">
        <v>2533</v>
      </c>
      <c r="D28" t="s">
        <v>2534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5</v>
      </c>
      <c r="B29" t="s">
        <v>2535</v>
      </c>
      <c r="C29" t="s">
        <v>2536</v>
      </c>
      <c r="D29" t="s">
        <v>2537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5</v>
      </c>
      <c r="B30" t="s">
        <v>2538</v>
      </c>
      <c r="C30" t="s">
        <v>2539</v>
      </c>
      <c r="D30" t="s">
        <v>2540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5</v>
      </c>
      <c r="B31" t="s">
        <v>2541</v>
      </c>
      <c r="C31" t="s">
        <v>2542</v>
      </c>
      <c r="D31" t="s">
        <v>2543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5</v>
      </c>
      <c r="B32" t="s">
        <v>2544</v>
      </c>
      <c r="C32" t="s">
        <v>2545</v>
      </c>
      <c r="D32" t="s">
        <v>2546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5</v>
      </c>
      <c r="B33" t="s">
        <v>2547</v>
      </c>
      <c r="C33" t="s">
        <v>2548</v>
      </c>
      <c r="D33" t="s">
        <v>2549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5</v>
      </c>
      <c r="B34" t="s">
        <v>2550</v>
      </c>
      <c r="C34" t="s">
        <v>2551</v>
      </c>
      <c r="D34" t="s">
        <v>2552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5</v>
      </c>
      <c r="B35" t="s">
        <v>2553</v>
      </c>
      <c r="C35" t="s">
        <v>2554</v>
      </c>
      <c r="D35" t="s">
        <v>2555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5</v>
      </c>
      <c r="B36" t="s">
        <v>2556</v>
      </c>
      <c r="C36" t="s">
        <v>2557</v>
      </c>
      <c r="D36" t="s">
        <v>2558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5</v>
      </c>
      <c r="B37" t="s">
        <v>2559</v>
      </c>
      <c r="C37" t="s">
        <v>2560</v>
      </c>
      <c r="D37" t="s">
        <v>2561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5</v>
      </c>
      <c r="B38" t="s">
        <v>2562</v>
      </c>
      <c r="C38" t="s">
        <v>2563</v>
      </c>
      <c r="D38" t="s">
        <v>2564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5</v>
      </c>
      <c r="B39" t="s">
        <v>2565</v>
      </c>
      <c r="C39" t="s">
        <v>2566</v>
      </c>
      <c r="D39" t="s">
        <v>2567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5</v>
      </c>
      <c r="B40" t="s">
        <v>2568</v>
      </c>
      <c r="C40" t="s">
        <v>2569</v>
      </c>
      <c r="D40" t="s">
        <v>2570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5</v>
      </c>
      <c r="B41" t="s">
        <v>2571</v>
      </c>
      <c r="C41" t="s">
        <v>2572</v>
      </c>
      <c r="D41" t="s">
        <v>2573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5</v>
      </c>
      <c r="B42" t="s">
        <v>2574</v>
      </c>
      <c r="C42" t="s">
        <v>2575</v>
      </c>
      <c r="D42" t="s">
        <v>2576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5</v>
      </c>
      <c r="B43" t="s">
        <v>2577</v>
      </c>
      <c r="C43" t="s">
        <v>2578</v>
      </c>
      <c r="D43" t="s">
        <v>2579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5</v>
      </c>
      <c r="B44" t="s">
        <v>2580</v>
      </c>
      <c r="C44" t="s">
        <v>2581</v>
      </c>
      <c r="D44" t="s">
        <v>2582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5</v>
      </c>
      <c r="B45" t="s">
        <v>2583</v>
      </c>
      <c r="C45" t="s">
        <v>2584</v>
      </c>
      <c r="D45" t="s">
        <v>2585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5</v>
      </c>
      <c r="B46" t="s">
        <v>2586</v>
      </c>
      <c r="C46" t="s">
        <v>2587</v>
      </c>
      <c r="D46" t="s">
        <v>2588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5</v>
      </c>
      <c r="B47" t="s">
        <v>2589</v>
      </c>
      <c r="C47" t="s">
        <v>2590</v>
      </c>
      <c r="D47" t="s">
        <v>2591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5</v>
      </c>
      <c r="B48" t="s">
        <v>2592</v>
      </c>
      <c r="C48" t="s">
        <v>2593</v>
      </c>
      <c r="D48" t="s">
        <v>2594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5</v>
      </c>
      <c r="B49" t="s">
        <v>2595</v>
      </c>
      <c r="C49" t="s">
        <v>2596</v>
      </c>
      <c r="D49" t="s">
        <v>2597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5</v>
      </c>
      <c r="B50" t="s">
        <v>2598</v>
      </c>
      <c r="C50" t="s">
        <v>2599</v>
      </c>
      <c r="D50" t="s">
        <v>2600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5</v>
      </c>
      <c r="B51" t="s">
        <v>2601</v>
      </c>
      <c r="C51" t="s">
        <v>2602</v>
      </c>
      <c r="D51" t="s">
        <v>2603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5</v>
      </c>
      <c r="B52" t="s">
        <v>2604</v>
      </c>
      <c r="C52" t="s">
        <v>2605</v>
      </c>
      <c r="D52" t="s">
        <v>2606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5</v>
      </c>
      <c r="B53" t="s">
        <v>2607</v>
      </c>
      <c r="C53" t="s">
        <v>2608</v>
      </c>
      <c r="D53" t="s">
        <v>2609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5</v>
      </c>
      <c r="B54" t="s">
        <v>2610</v>
      </c>
      <c r="C54" t="s">
        <v>2611</v>
      </c>
      <c r="D54" t="s">
        <v>2612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3</v>
      </c>
      <c r="B55" t="s">
        <v>2614</v>
      </c>
      <c r="C55" t="s">
        <v>2615</v>
      </c>
      <c r="D55" t="s">
        <v>2616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3</v>
      </c>
      <c r="B56" t="s">
        <v>2617</v>
      </c>
      <c r="C56" t="s">
        <v>2618</v>
      </c>
      <c r="D56" t="s">
        <v>2619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3</v>
      </c>
      <c r="B57" t="s">
        <v>2620</v>
      </c>
      <c r="C57" t="s">
        <v>2621</v>
      </c>
      <c r="D57" t="s">
        <v>2622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3</v>
      </c>
      <c r="B58" t="s">
        <v>2623</v>
      </c>
      <c r="C58" t="s">
        <v>2624</v>
      </c>
      <c r="D58" t="s">
        <v>2625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3</v>
      </c>
      <c r="B59" t="s">
        <v>2626</v>
      </c>
      <c r="C59" t="s">
        <v>2627</v>
      </c>
      <c r="D59" t="s">
        <v>2628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3</v>
      </c>
      <c r="B60" t="s">
        <v>2629</v>
      </c>
      <c r="C60" t="s">
        <v>2630</v>
      </c>
      <c r="D60" t="s">
        <v>2631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3</v>
      </c>
      <c r="B61" t="s">
        <v>2632</v>
      </c>
      <c r="C61" t="s">
        <v>2633</v>
      </c>
      <c r="D61" t="s">
        <v>2634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3</v>
      </c>
      <c r="B62" t="s">
        <v>2635</v>
      </c>
      <c r="C62" t="s">
        <v>2636</v>
      </c>
      <c r="D62" t="s">
        <v>2637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3</v>
      </c>
      <c r="B63" t="s">
        <v>2638</v>
      </c>
      <c r="C63" t="s">
        <v>2639</v>
      </c>
      <c r="D63" t="s">
        <v>2640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3</v>
      </c>
      <c r="B64" t="s">
        <v>2641</v>
      </c>
      <c r="C64" t="s">
        <v>2642</v>
      </c>
      <c r="D64" t="s">
        <v>2643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3</v>
      </c>
      <c r="B65" t="s">
        <v>2644</v>
      </c>
      <c r="C65" t="s">
        <v>2645</v>
      </c>
      <c r="D65" t="s">
        <v>2646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3</v>
      </c>
      <c r="B66" t="s">
        <v>2647</v>
      </c>
      <c r="C66" t="s">
        <v>2648</v>
      </c>
      <c r="D66" t="s">
        <v>2649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3</v>
      </c>
      <c r="B67" t="s">
        <v>2650</v>
      </c>
      <c r="C67" t="s">
        <v>2651</v>
      </c>
      <c r="D67" t="s">
        <v>2652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3</v>
      </c>
      <c r="B68" t="s">
        <v>2653</v>
      </c>
      <c r="C68" t="s">
        <v>2654</v>
      </c>
      <c r="D68" t="s">
        <v>2655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3</v>
      </c>
      <c r="B69" t="s">
        <v>2656</v>
      </c>
      <c r="C69" t="s">
        <v>2657</v>
      </c>
      <c r="D69" t="s">
        <v>2658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3</v>
      </c>
      <c r="B70" t="s">
        <v>2659</v>
      </c>
      <c r="C70" t="s">
        <v>2660</v>
      </c>
      <c r="D70" t="s">
        <v>2661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3</v>
      </c>
      <c r="B71" t="s">
        <v>2662</v>
      </c>
      <c r="C71" t="s">
        <v>2663</v>
      </c>
      <c r="D71" t="s">
        <v>2664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3</v>
      </c>
      <c r="B72" t="s">
        <v>2665</v>
      </c>
      <c r="C72" t="s">
        <v>2666</v>
      </c>
      <c r="D72" t="s">
        <v>2667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3</v>
      </c>
      <c r="B73" t="s">
        <v>2668</v>
      </c>
      <c r="C73" t="s">
        <v>2669</v>
      </c>
      <c r="D73" t="s">
        <v>2670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3</v>
      </c>
      <c r="B74" t="s">
        <v>2671</v>
      </c>
      <c r="C74" t="s">
        <v>2672</v>
      </c>
      <c r="D74" t="s">
        <v>2673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3</v>
      </c>
      <c r="B75" t="s">
        <v>2674</v>
      </c>
      <c r="C75" t="s">
        <v>2675</v>
      </c>
      <c r="D75" t="s">
        <v>2676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77</v>
      </c>
      <c r="B76" t="s">
        <v>2678</v>
      </c>
      <c r="C76" t="s">
        <v>2679</v>
      </c>
      <c r="D76" t="s">
        <v>2680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77</v>
      </c>
      <c r="B77" t="s">
        <v>2681</v>
      </c>
      <c r="C77" t="s">
        <v>2682</v>
      </c>
      <c r="D77" t="s">
        <v>2683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77</v>
      </c>
      <c r="B78" t="s">
        <v>2684</v>
      </c>
      <c r="C78" t="s">
        <v>2685</v>
      </c>
      <c r="D78" t="s">
        <v>2686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77</v>
      </c>
      <c r="B79" t="s">
        <v>2687</v>
      </c>
      <c r="C79" t="s">
        <v>2688</v>
      </c>
      <c r="D79" t="s">
        <v>2689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77</v>
      </c>
      <c r="B80" t="s">
        <v>2690</v>
      </c>
      <c r="C80" t="s">
        <v>2691</v>
      </c>
      <c r="D80" t="s">
        <v>2692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77</v>
      </c>
      <c r="B81" t="s">
        <v>2693</v>
      </c>
      <c r="C81" t="s">
        <v>2694</v>
      </c>
      <c r="D81" t="s">
        <v>2695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77</v>
      </c>
      <c r="B82" t="s">
        <v>2696</v>
      </c>
      <c r="C82" t="s">
        <v>2697</v>
      </c>
      <c r="D82" t="s">
        <v>2698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77</v>
      </c>
      <c r="B83" t="s">
        <v>2699</v>
      </c>
      <c r="C83" t="s">
        <v>2700</v>
      </c>
      <c r="D83" t="s">
        <v>2701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77</v>
      </c>
      <c r="B84" t="s">
        <v>2702</v>
      </c>
      <c r="C84" t="s">
        <v>2703</v>
      </c>
      <c r="D84" t="s">
        <v>2704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77</v>
      </c>
      <c r="B85" t="s">
        <v>2705</v>
      </c>
      <c r="C85" t="s">
        <v>2706</v>
      </c>
      <c r="D85" t="s">
        <v>2707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77</v>
      </c>
      <c r="B86" t="s">
        <v>2708</v>
      </c>
      <c r="C86" t="s">
        <v>2709</v>
      </c>
      <c r="D86" t="s">
        <v>2710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77</v>
      </c>
      <c r="B87" t="s">
        <v>2711</v>
      </c>
      <c r="C87" t="s">
        <v>2712</v>
      </c>
      <c r="D87" t="s">
        <v>2713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77</v>
      </c>
      <c r="B88" t="s">
        <v>2714</v>
      </c>
      <c r="C88" t="s">
        <v>2715</v>
      </c>
      <c r="D88" t="s">
        <v>2716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77</v>
      </c>
      <c r="B89" t="s">
        <v>2717</v>
      </c>
      <c r="C89" t="s">
        <v>2718</v>
      </c>
      <c r="D89" t="s">
        <v>2719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77</v>
      </c>
      <c r="B90" t="s">
        <v>2720</v>
      </c>
      <c r="C90" t="s">
        <v>2721</v>
      </c>
      <c r="D90" t="s">
        <v>2722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77</v>
      </c>
      <c r="B91" t="s">
        <v>2723</v>
      </c>
      <c r="C91" t="s">
        <v>2724</v>
      </c>
      <c r="D91" t="s">
        <v>2725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77</v>
      </c>
      <c r="B92" t="s">
        <v>2726</v>
      </c>
      <c r="C92" t="s">
        <v>2727</v>
      </c>
      <c r="D92" t="s">
        <v>2728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77</v>
      </c>
      <c r="B93" t="s">
        <v>2729</v>
      </c>
      <c r="C93" t="s">
        <v>2730</v>
      </c>
      <c r="D93" t="s">
        <v>2731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77</v>
      </c>
      <c r="B94" t="s">
        <v>2732</v>
      </c>
      <c r="C94" t="s">
        <v>2733</v>
      </c>
      <c r="D94" t="s">
        <v>2734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77</v>
      </c>
      <c r="B95" t="s">
        <v>2735</v>
      </c>
      <c r="C95" t="s">
        <v>2736</v>
      </c>
      <c r="D95" t="s">
        <v>2737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77</v>
      </c>
      <c r="B96" t="s">
        <v>2738</v>
      </c>
      <c r="C96" t="s">
        <v>2739</v>
      </c>
      <c r="D96" t="s">
        <v>2740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77</v>
      </c>
      <c r="B97" t="s">
        <v>2741</v>
      </c>
      <c r="C97" t="s">
        <v>2742</v>
      </c>
      <c r="D97" t="s">
        <v>2743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77</v>
      </c>
      <c r="B98" t="s">
        <v>2744</v>
      </c>
      <c r="C98" t="s">
        <v>2745</v>
      </c>
      <c r="D98" t="s">
        <v>2746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77</v>
      </c>
      <c r="B99" t="s">
        <v>2747</v>
      </c>
      <c r="C99" t="s">
        <v>2748</v>
      </c>
      <c r="D99" t="s">
        <v>2749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77</v>
      </c>
      <c r="B100" t="s">
        <v>2750</v>
      </c>
      <c r="C100" t="s">
        <v>2751</v>
      </c>
      <c r="D100" t="s">
        <v>2752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77</v>
      </c>
      <c r="B101" t="s">
        <v>2753</v>
      </c>
      <c r="C101" t="s">
        <v>2754</v>
      </c>
      <c r="D101" t="s">
        <v>2755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77</v>
      </c>
      <c r="B102" t="s">
        <v>2756</v>
      </c>
      <c r="C102" t="s">
        <v>2757</v>
      </c>
      <c r="D102" t="s">
        <v>2758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77</v>
      </c>
      <c r="B103" t="s">
        <v>2759</v>
      </c>
      <c r="C103" t="s">
        <v>2760</v>
      </c>
      <c r="D103" t="s">
        <v>2761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77</v>
      </c>
      <c r="B104" t="s">
        <v>2762</v>
      </c>
      <c r="C104" t="s">
        <v>2763</v>
      </c>
      <c r="D104" t="s">
        <v>2764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77</v>
      </c>
      <c r="B105" t="s">
        <v>2765</v>
      </c>
      <c r="C105" t="s">
        <v>2766</v>
      </c>
      <c r="D105" t="s">
        <v>2767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77</v>
      </c>
      <c r="B106" t="s">
        <v>2768</v>
      </c>
      <c r="C106" t="s">
        <v>2769</v>
      </c>
      <c r="D106" t="s">
        <v>2770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77</v>
      </c>
      <c r="B107" t="s">
        <v>2771</v>
      </c>
      <c r="C107" t="s">
        <v>2772</v>
      </c>
      <c r="D107" t="s">
        <v>2773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77</v>
      </c>
      <c r="B108" t="s">
        <v>2774</v>
      </c>
      <c r="C108" t="s">
        <v>2775</v>
      </c>
      <c r="D108" t="s">
        <v>2776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77</v>
      </c>
      <c r="B109" t="s">
        <v>2777</v>
      </c>
      <c r="C109" t="s">
        <v>2778</v>
      </c>
      <c r="D109" t="s">
        <v>2779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77</v>
      </c>
      <c r="B110" t="s">
        <v>2780</v>
      </c>
      <c r="C110" t="s">
        <v>2781</v>
      </c>
      <c r="D110" t="s">
        <v>2782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77</v>
      </c>
      <c r="B111" t="s">
        <v>2783</v>
      </c>
      <c r="C111" t="s">
        <v>2784</v>
      </c>
      <c r="D111" t="s">
        <v>2785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77</v>
      </c>
      <c r="B112" t="s">
        <v>2786</v>
      </c>
      <c r="C112" t="s">
        <v>2787</v>
      </c>
      <c r="D112" t="s">
        <v>2788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77</v>
      </c>
      <c r="B113" t="s">
        <v>2789</v>
      </c>
      <c r="C113" t="s">
        <v>2790</v>
      </c>
      <c r="D113" t="s">
        <v>2791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77</v>
      </c>
      <c r="B114" t="s">
        <v>2792</v>
      </c>
      <c r="C114" t="s">
        <v>2793</v>
      </c>
      <c r="D114" t="s">
        <v>2794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77</v>
      </c>
      <c r="B115" t="s">
        <v>2795</v>
      </c>
      <c r="C115" t="s">
        <v>2796</v>
      </c>
      <c r="D115" t="s">
        <v>2797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98</v>
      </c>
      <c r="B116" t="s">
        <v>2799</v>
      </c>
      <c r="C116" t="s">
        <v>2800</v>
      </c>
      <c r="D116" t="s">
        <v>2801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98</v>
      </c>
      <c r="B117" t="s">
        <v>2802</v>
      </c>
      <c r="C117" t="s">
        <v>2803</v>
      </c>
      <c r="D117" t="s">
        <v>2804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98</v>
      </c>
      <c r="B118" t="s">
        <v>2805</v>
      </c>
      <c r="C118" t="s">
        <v>2806</v>
      </c>
      <c r="D118" t="s">
        <v>2807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98</v>
      </c>
      <c r="B119" t="s">
        <v>2808</v>
      </c>
      <c r="C119" t="s">
        <v>2809</v>
      </c>
      <c r="D119" t="s">
        <v>2810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98</v>
      </c>
      <c r="B120" t="s">
        <v>2811</v>
      </c>
      <c r="C120" t="s">
        <v>2812</v>
      </c>
      <c r="D120" t="s">
        <v>2813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98</v>
      </c>
      <c r="B121" t="s">
        <v>2814</v>
      </c>
      <c r="C121" t="s">
        <v>2815</v>
      </c>
      <c r="D121" t="s">
        <v>2816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98</v>
      </c>
      <c r="B122" t="s">
        <v>2817</v>
      </c>
      <c r="C122" t="s">
        <v>2818</v>
      </c>
      <c r="D122" t="s">
        <v>2819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98</v>
      </c>
      <c r="B123" t="s">
        <v>2820</v>
      </c>
      <c r="C123" t="s">
        <v>2821</v>
      </c>
      <c r="D123" t="s">
        <v>2822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98</v>
      </c>
      <c r="B124" t="s">
        <v>2823</v>
      </c>
      <c r="C124" t="s">
        <v>2824</v>
      </c>
      <c r="D124" t="s">
        <v>2825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98</v>
      </c>
      <c r="B125" t="s">
        <v>2826</v>
      </c>
      <c r="C125" t="s">
        <v>2827</v>
      </c>
      <c r="D125" t="s">
        <v>2828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98</v>
      </c>
      <c r="B126" t="s">
        <v>2829</v>
      </c>
      <c r="C126" t="s">
        <v>2830</v>
      </c>
      <c r="D126" t="s">
        <v>2831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98</v>
      </c>
      <c r="B127" t="s">
        <v>2832</v>
      </c>
      <c r="C127" t="s">
        <v>2833</v>
      </c>
      <c r="D127" t="s">
        <v>2834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98</v>
      </c>
      <c r="B128" t="s">
        <v>2835</v>
      </c>
      <c r="C128" t="s">
        <v>2836</v>
      </c>
      <c r="D128" t="s">
        <v>2837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98</v>
      </c>
      <c r="B129" t="s">
        <v>2838</v>
      </c>
      <c r="C129" t="s">
        <v>2839</v>
      </c>
      <c r="D129" t="s">
        <v>2840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98</v>
      </c>
      <c r="B130" t="s">
        <v>2841</v>
      </c>
      <c r="C130" t="s">
        <v>2842</v>
      </c>
      <c r="D130" t="s">
        <v>2843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98</v>
      </c>
      <c r="B131" t="s">
        <v>2844</v>
      </c>
      <c r="C131" t="s">
        <v>2845</v>
      </c>
      <c r="D131" t="s">
        <v>2846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98</v>
      </c>
      <c r="B132" t="s">
        <v>2847</v>
      </c>
      <c r="C132" t="s">
        <v>2848</v>
      </c>
      <c r="D132" t="s">
        <v>2849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98</v>
      </c>
      <c r="B133" t="s">
        <v>2850</v>
      </c>
      <c r="C133" t="s">
        <v>2851</v>
      </c>
      <c r="D133" t="s">
        <v>2852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98</v>
      </c>
      <c r="B134" t="s">
        <v>2853</v>
      </c>
      <c r="C134" t="s">
        <v>2854</v>
      </c>
      <c r="D134" t="s">
        <v>2855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98</v>
      </c>
      <c r="B135" t="s">
        <v>2856</v>
      </c>
      <c r="C135" t="s">
        <v>2857</v>
      </c>
      <c r="D135" t="s">
        <v>2858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98</v>
      </c>
      <c r="B136" t="s">
        <v>2859</v>
      </c>
      <c r="C136" t="s">
        <v>2860</v>
      </c>
      <c r="D136" t="s">
        <v>2861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98</v>
      </c>
      <c r="B137" t="s">
        <v>2862</v>
      </c>
      <c r="C137" t="s">
        <v>2863</v>
      </c>
      <c r="D137" t="s">
        <v>2864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98</v>
      </c>
      <c r="B138" t="s">
        <v>2865</v>
      </c>
      <c r="C138" t="s">
        <v>2866</v>
      </c>
      <c r="D138" t="s">
        <v>2867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98</v>
      </c>
      <c r="B139" t="s">
        <v>2868</v>
      </c>
      <c r="C139" t="s">
        <v>2869</v>
      </c>
      <c r="D139" t="s">
        <v>2870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98</v>
      </c>
      <c r="B140" t="s">
        <v>2871</v>
      </c>
      <c r="C140" t="s">
        <v>2872</v>
      </c>
      <c r="D140" t="s">
        <v>2873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98</v>
      </c>
      <c r="B141" t="s">
        <v>2874</v>
      </c>
      <c r="C141" t="s">
        <v>2875</v>
      </c>
      <c r="D141" t="s">
        <v>2876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98</v>
      </c>
      <c r="B142" t="s">
        <v>2877</v>
      </c>
      <c r="C142" t="s">
        <v>2878</v>
      </c>
      <c r="D142" t="s">
        <v>2879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98</v>
      </c>
      <c r="B143" t="s">
        <v>2880</v>
      </c>
      <c r="C143" t="s">
        <v>2881</v>
      </c>
      <c r="D143" t="s">
        <v>2882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98</v>
      </c>
      <c r="B144" t="s">
        <v>2883</v>
      </c>
      <c r="C144" t="s">
        <v>2884</v>
      </c>
      <c r="D144" t="s">
        <v>2885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98</v>
      </c>
      <c r="B145" t="s">
        <v>2886</v>
      </c>
      <c r="C145" t="s">
        <v>2887</v>
      </c>
      <c r="D145" t="s">
        <v>2888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89</v>
      </c>
      <c r="B146" t="s">
        <v>2890</v>
      </c>
      <c r="C146" t="s">
        <v>2891</v>
      </c>
      <c r="D146" t="s">
        <v>2892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89</v>
      </c>
      <c r="B147" t="s">
        <v>2893</v>
      </c>
      <c r="C147" t="s">
        <v>2894</v>
      </c>
      <c r="D147" t="s">
        <v>2895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89</v>
      </c>
      <c r="B148" t="s">
        <v>2896</v>
      </c>
      <c r="C148" t="s">
        <v>2897</v>
      </c>
      <c r="D148" t="s">
        <v>2898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89</v>
      </c>
      <c r="B149" t="s">
        <v>2899</v>
      </c>
      <c r="C149" t="s">
        <v>2900</v>
      </c>
      <c r="D149" t="s">
        <v>2901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89</v>
      </c>
      <c r="B150" t="s">
        <v>2902</v>
      </c>
      <c r="C150" t="s">
        <v>2903</v>
      </c>
      <c r="D150" t="s">
        <v>2904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89</v>
      </c>
      <c r="B151" t="s">
        <v>2905</v>
      </c>
      <c r="C151" t="s">
        <v>2906</v>
      </c>
      <c r="D151" t="s">
        <v>2907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89</v>
      </c>
      <c r="B152" t="s">
        <v>2908</v>
      </c>
      <c r="C152" t="s">
        <v>2909</v>
      </c>
      <c r="D152" t="s">
        <v>2910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89</v>
      </c>
      <c r="B153" t="s">
        <v>2911</v>
      </c>
      <c r="C153" t="s">
        <v>2912</v>
      </c>
      <c r="D153" t="s">
        <v>2913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89</v>
      </c>
      <c r="B154" t="s">
        <v>2914</v>
      </c>
      <c r="C154" t="s">
        <v>2915</v>
      </c>
      <c r="D154" t="s">
        <v>2916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89</v>
      </c>
      <c r="B155" t="s">
        <v>2917</v>
      </c>
      <c r="C155" t="s">
        <v>2918</v>
      </c>
      <c r="D155" t="s">
        <v>2919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89</v>
      </c>
      <c r="B156" t="s">
        <v>2920</v>
      </c>
      <c r="C156" t="s">
        <v>2921</v>
      </c>
      <c r="D156" t="s">
        <v>2922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89</v>
      </c>
      <c r="B157" t="s">
        <v>2923</v>
      </c>
      <c r="C157" t="s">
        <v>2924</v>
      </c>
      <c r="D157" t="s">
        <v>2925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89</v>
      </c>
      <c r="B158" t="s">
        <v>2926</v>
      </c>
      <c r="C158" t="s">
        <v>2927</v>
      </c>
      <c r="D158" t="s">
        <v>2928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89</v>
      </c>
      <c r="B159" t="s">
        <v>2929</v>
      </c>
      <c r="C159" t="s">
        <v>2930</v>
      </c>
      <c r="D159" t="s">
        <v>2931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89</v>
      </c>
      <c r="B160" t="s">
        <v>2932</v>
      </c>
      <c r="C160" t="s">
        <v>2933</v>
      </c>
      <c r="D160" t="s">
        <v>2934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89</v>
      </c>
      <c r="B161" t="s">
        <v>2935</v>
      </c>
      <c r="C161" t="s">
        <v>2936</v>
      </c>
      <c r="D161" t="s">
        <v>2937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89</v>
      </c>
      <c r="B162" t="s">
        <v>2938</v>
      </c>
      <c r="C162" t="s">
        <v>2939</v>
      </c>
      <c r="D162" t="s">
        <v>2940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89</v>
      </c>
      <c r="B163" t="s">
        <v>2941</v>
      </c>
      <c r="C163" t="s">
        <v>2942</v>
      </c>
      <c r="D163" t="s">
        <v>2943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89</v>
      </c>
      <c r="B164" t="s">
        <v>2944</v>
      </c>
      <c r="C164" t="s">
        <v>2945</v>
      </c>
      <c r="D164" t="s">
        <v>2946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89</v>
      </c>
      <c r="B165" t="s">
        <v>2947</v>
      </c>
      <c r="C165" t="s">
        <v>2948</v>
      </c>
      <c r="D165" t="s">
        <v>2949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89</v>
      </c>
      <c r="B166" t="s">
        <v>2950</v>
      </c>
      <c r="C166" t="s">
        <v>2951</v>
      </c>
      <c r="D166" t="s">
        <v>2952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89</v>
      </c>
      <c r="B167" t="s">
        <v>2953</v>
      </c>
      <c r="C167" t="s">
        <v>2954</v>
      </c>
      <c r="D167" t="s">
        <v>2955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89</v>
      </c>
      <c r="B168" t="s">
        <v>2956</v>
      </c>
      <c r="C168" t="s">
        <v>2957</v>
      </c>
      <c r="D168" t="s">
        <v>2958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89</v>
      </c>
      <c r="B169" t="s">
        <v>2959</v>
      </c>
      <c r="C169" t="s">
        <v>2960</v>
      </c>
      <c r="D169" t="s">
        <v>2961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89</v>
      </c>
      <c r="B170" t="s">
        <v>2962</v>
      </c>
      <c r="C170" t="s">
        <v>2963</v>
      </c>
      <c r="D170" t="s">
        <v>2964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89</v>
      </c>
      <c r="B171" t="s">
        <v>2965</v>
      </c>
      <c r="C171" t="s">
        <v>2966</v>
      </c>
      <c r="D171" t="s">
        <v>2967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89</v>
      </c>
      <c r="B172" t="s">
        <v>2968</v>
      </c>
      <c r="C172" t="s">
        <v>2969</v>
      </c>
      <c r="D172" t="s">
        <v>2970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89</v>
      </c>
      <c r="B173" t="s">
        <v>2971</v>
      </c>
      <c r="C173" t="s">
        <v>2972</v>
      </c>
      <c r="D173" t="s">
        <v>2973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89</v>
      </c>
      <c r="B174" t="s">
        <v>2974</v>
      </c>
      <c r="C174" t="s">
        <v>2975</v>
      </c>
      <c r="D174" t="s">
        <v>2976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89</v>
      </c>
      <c r="B175" t="s">
        <v>2977</v>
      </c>
      <c r="C175" t="s">
        <v>2978</v>
      </c>
      <c r="D175" t="s">
        <v>2979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89</v>
      </c>
      <c r="B176" t="s">
        <v>2980</v>
      </c>
      <c r="C176" t="s">
        <v>2981</v>
      </c>
      <c r="D176" t="s">
        <v>2982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89</v>
      </c>
      <c r="B177" t="s">
        <v>2983</v>
      </c>
      <c r="C177" t="s">
        <v>2984</v>
      </c>
      <c r="D177" t="s">
        <v>2985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89</v>
      </c>
      <c r="B178" t="s">
        <v>2986</v>
      </c>
      <c r="C178" t="s">
        <v>2987</v>
      </c>
      <c r="D178" t="s">
        <v>2988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89</v>
      </c>
      <c r="B179" t="s">
        <v>2989</v>
      </c>
      <c r="C179" t="s">
        <v>2990</v>
      </c>
      <c r="D179" t="s">
        <v>2991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89</v>
      </c>
      <c r="B180" t="s">
        <v>2992</v>
      </c>
      <c r="C180" t="s">
        <v>2993</v>
      </c>
      <c r="D180" t="s">
        <v>2994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89</v>
      </c>
      <c r="B181" t="s">
        <v>2995</v>
      </c>
      <c r="C181" t="s">
        <v>2996</v>
      </c>
      <c r="D181" t="s">
        <v>2997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89</v>
      </c>
      <c r="B182" t="s">
        <v>2998</v>
      </c>
      <c r="C182" t="s">
        <v>2999</v>
      </c>
      <c r="D182" t="s">
        <v>3000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89</v>
      </c>
      <c r="B183" t="s">
        <v>3001</v>
      </c>
      <c r="C183" t="s">
        <v>3002</v>
      </c>
      <c r="D183" t="s">
        <v>3003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89</v>
      </c>
      <c r="B184" t="s">
        <v>3004</v>
      </c>
      <c r="C184" t="s">
        <v>3005</v>
      </c>
      <c r="D184" t="s">
        <v>3006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89</v>
      </c>
      <c r="B185" t="s">
        <v>3007</v>
      </c>
      <c r="C185" t="s">
        <v>3008</v>
      </c>
      <c r="D185" t="s">
        <v>3009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89</v>
      </c>
      <c r="B186" t="s">
        <v>3010</v>
      </c>
      <c r="C186" t="s">
        <v>3011</v>
      </c>
      <c r="D186" t="s">
        <v>3012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89</v>
      </c>
      <c r="B187" t="s">
        <v>3013</v>
      </c>
      <c r="C187" t="s">
        <v>3014</v>
      </c>
      <c r="D187" t="s">
        <v>3015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89</v>
      </c>
      <c r="B188" t="s">
        <v>3016</v>
      </c>
      <c r="C188" t="s">
        <v>3017</v>
      </c>
      <c r="D188" t="s">
        <v>3018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89</v>
      </c>
      <c r="B189" t="s">
        <v>3019</v>
      </c>
      <c r="C189" t="s">
        <v>3020</v>
      </c>
      <c r="D189" t="s">
        <v>3021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89</v>
      </c>
      <c r="B190" t="s">
        <v>3022</v>
      </c>
      <c r="C190" t="s">
        <v>3023</v>
      </c>
      <c r="D190" t="s">
        <v>3024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89</v>
      </c>
      <c r="B191" t="s">
        <v>3025</v>
      </c>
      <c r="C191" t="s">
        <v>3026</v>
      </c>
      <c r="D191" t="s">
        <v>3027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89</v>
      </c>
      <c r="B192" t="s">
        <v>3028</v>
      </c>
      <c r="C192" t="s">
        <v>3029</v>
      </c>
      <c r="D192" t="s">
        <v>3030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1</v>
      </c>
      <c r="B193" t="s">
        <v>3032</v>
      </c>
      <c r="C193" t="s">
        <v>3033</v>
      </c>
      <c r="D193" t="s">
        <v>3034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1</v>
      </c>
      <c r="B194" t="s">
        <v>3035</v>
      </c>
      <c r="C194" t="s">
        <v>3036</v>
      </c>
      <c r="D194" t="s">
        <v>3037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1</v>
      </c>
      <c r="B195" t="s">
        <v>3038</v>
      </c>
      <c r="C195" t="s">
        <v>3039</v>
      </c>
      <c r="D195" t="s">
        <v>3040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1</v>
      </c>
      <c r="B196" t="s">
        <v>3041</v>
      </c>
      <c r="C196" t="s">
        <v>3042</v>
      </c>
      <c r="D196" t="s">
        <v>3043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1</v>
      </c>
      <c r="B197" t="s">
        <v>3044</v>
      </c>
      <c r="C197" t="s">
        <v>3045</v>
      </c>
      <c r="D197" t="s">
        <v>3046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1</v>
      </c>
      <c r="B198" t="s">
        <v>3047</v>
      </c>
      <c r="C198" t="s">
        <v>3048</v>
      </c>
      <c r="D198" t="s">
        <v>3049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1</v>
      </c>
      <c r="B199" t="s">
        <v>3050</v>
      </c>
      <c r="C199" t="s">
        <v>3051</v>
      </c>
      <c r="D199" t="s">
        <v>3052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1</v>
      </c>
      <c r="B200" t="s">
        <v>3053</v>
      </c>
      <c r="C200" t="s">
        <v>3054</v>
      </c>
      <c r="D200" t="s">
        <v>3055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1</v>
      </c>
      <c r="B201" t="s">
        <v>3056</v>
      </c>
      <c r="C201" t="s">
        <v>3057</v>
      </c>
      <c r="D201" t="s">
        <v>3058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1</v>
      </c>
      <c r="B202" t="s">
        <v>3059</v>
      </c>
      <c r="C202" t="s">
        <v>3060</v>
      </c>
      <c r="D202" t="s">
        <v>3061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1</v>
      </c>
      <c r="B203" t="s">
        <v>3062</v>
      </c>
      <c r="C203" t="s">
        <v>3063</v>
      </c>
      <c r="D203" t="s">
        <v>3064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1</v>
      </c>
      <c r="B204" t="s">
        <v>3065</v>
      </c>
      <c r="C204" t="s">
        <v>3066</v>
      </c>
      <c r="D204" t="s">
        <v>3067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1</v>
      </c>
      <c r="B205" t="s">
        <v>3068</v>
      </c>
      <c r="C205" t="s">
        <v>3069</v>
      </c>
      <c r="D205" t="s">
        <v>3070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1</v>
      </c>
      <c r="B206" t="s">
        <v>3071</v>
      </c>
      <c r="C206" t="s">
        <v>3072</v>
      </c>
      <c r="D206" t="s">
        <v>3073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4</v>
      </c>
      <c r="B207" t="s">
        <v>3075</v>
      </c>
      <c r="C207" t="s">
        <v>3076</v>
      </c>
      <c r="D207" t="s">
        <v>3077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4</v>
      </c>
      <c r="B208" t="s">
        <v>3078</v>
      </c>
      <c r="C208" t="s">
        <v>3079</v>
      </c>
      <c r="D208" t="s">
        <v>3080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4</v>
      </c>
      <c r="B209" t="s">
        <v>3081</v>
      </c>
      <c r="C209" t="s">
        <v>3082</v>
      </c>
      <c r="D209" t="s">
        <v>3083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4</v>
      </c>
      <c r="B210" t="s">
        <v>3084</v>
      </c>
      <c r="C210" t="s">
        <v>3085</v>
      </c>
      <c r="D210" t="s">
        <v>3086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4</v>
      </c>
      <c r="B211" t="s">
        <v>3087</v>
      </c>
      <c r="C211" t="s">
        <v>3088</v>
      </c>
      <c r="D211" t="s">
        <v>3089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4</v>
      </c>
      <c r="B212" t="s">
        <v>3090</v>
      </c>
      <c r="C212" t="s">
        <v>3091</v>
      </c>
      <c r="D212" t="s">
        <v>3092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4</v>
      </c>
      <c r="B213" t="s">
        <v>3093</v>
      </c>
      <c r="C213" t="s">
        <v>3094</v>
      </c>
      <c r="D213" t="s">
        <v>3095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4</v>
      </c>
      <c r="B214" t="s">
        <v>3096</v>
      </c>
      <c r="C214" t="s">
        <v>3097</v>
      </c>
      <c r="D214" t="s">
        <v>3098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4</v>
      </c>
      <c r="B215" t="s">
        <v>3099</v>
      </c>
      <c r="C215" t="s">
        <v>3100</v>
      </c>
      <c r="D215" t="s">
        <v>3101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4</v>
      </c>
      <c r="B216" t="s">
        <v>3102</v>
      </c>
      <c r="C216" t="s">
        <v>3103</v>
      </c>
      <c r="D216" t="s">
        <v>3104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4</v>
      </c>
      <c r="B217" t="s">
        <v>3105</v>
      </c>
      <c r="C217" t="s">
        <v>3106</v>
      </c>
      <c r="D217" t="s">
        <v>3107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4</v>
      </c>
      <c r="B218" t="s">
        <v>3108</v>
      </c>
      <c r="C218" t="s">
        <v>3109</v>
      </c>
      <c r="D218" t="s">
        <v>3110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4</v>
      </c>
      <c r="B219" t="s">
        <v>3111</v>
      </c>
      <c r="C219" t="s">
        <v>3112</v>
      </c>
      <c r="D219" t="s">
        <v>3113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4</v>
      </c>
      <c r="B220" t="s">
        <v>3114</v>
      </c>
      <c r="C220" t="s">
        <v>3115</v>
      </c>
      <c r="D220" t="s">
        <v>3116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4</v>
      </c>
      <c r="B221" t="s">
        <v>3117</v>
      </c>
      <c r="C221" t="s">
        <v>3118</v>
      </c>
      <c r="D221" t="s">
        <v>3119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4</v>
      </c>
      <c r="B222" t="s">
        <v>3120</v>
      </c>
      <c r="C222" t="s">
        <v>3121</v>
      </c>
      <c r="D222" t="s">
        <v>3122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4</v>
      </c>
      <c r="B223" t="s">
        <v>3123</v>
      </c>
      <c r="C223" t="s">
        <v>3124</v>
      </c>
      <c r="D223" t="s">
        <v>3125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4</v>
      </c>
      <c r="B224" t="s">
        <v>3126</v>
      </c>
      <c r="C224" t="s">
        <v>3127</v>
      </c>
      <c r="D224" t="s">
        <v>3128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4</v>
      </c>
      <c r="B225" t="s">
        <v>3129</v>
      </c>
      <c r="C225" t="s">
        <v>3130</v>
      </c>
      <c r="D225" t="s">
        <v>3131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2</v>
      </c>
      <c r="B226" t="s">
        <v>3133</v>
      </c>
      <c r="C226" t="s">
        <v>3134</v>
      </c>
      <c r="D226" t="s">
        <v>3135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2</v>
      </c>
      <c r="B227" t="s">
        <v>3136</v>
      </c>
      <c r="C227" t="s">
        <v>3137</v>
      </c>
      <c r="D227" t="s">
        <v>3138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2</v>
      </c>
      <c r="B228" t="s">
        <v>3139</v>
      </c>
      <c r="C228" t="s">
        <v>3140</v>
      </c>
      <c r="D228" t="s">
        <v>3141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2</v>
      </c>
      <c r="B229" t="s">
        <v>3142</v>
      </c>
      <c r="C229" t="s">
        <v>3143</v>
      </c>
      <c r="D229" t="s">
        <v>3144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2</v>
      </c>
      <c r="B230" t="s">
        <v>3145</v>
      </c>
      <c r="C230" t="s">
        <v>3146</v>
      </c>
      <c r="D230" t="s">
        <v>3147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2</v>
      </c>
      <c r="B231" t="s">
        <v>3148</v>
      </c>
      <c r="C231" t="s">
        <v>3149</v>
      </c>
      <c r="D231" t="s">
        <v>3150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2</v>
      </c>
      <c r="B232" t="s">
        <v>3151</v>
      </c>
      <c r="C232" t="s">
        <v>3152</v>
      </c>
      <c r="D232" t="s">
        <v>3153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2</v>
      </c>
      <c r="B233" t="s">
        <v>3154</v>
      </c>
      <c r="C233" t="s">
        <v>3155</v>
      </c>
      <c r="D233" t="s">
        <v>3156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2</v>
      </c>
      <c r="B234" t="s">
        <v>3157</v>
      </c>
      <c r="C234" t="s">
        <v>3158</v>
      </c>
      <c r="D234" t="s">
        <v>3159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2</v>
      </c>
      <c r="B235" t="s">
        <v>3160</v>
      </c>
      <c r="C235" t="s">
        <v>3161</v>
      </c>
      <c r="D235" t="s">
        <v>3162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2</v>
      </c>
      <c r="B236" t="s">
        <v>3163</v>
      </c>
      <c r="C236" t="s">
        <v>3164</v>
      </c>
      <c r="D236" t="s">
        <v>3165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2</v>
      </c>
      <c r="B237" t="s">
        <v>3166</v>
      </c>
      <c r="C237" t="s">
        <v>3167</v>
      </c>
      <c r="D237" t="s">
        <v>3168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2</v>
      </c>
      <c r="B238" t="s">
        <v>3169</v>
      </c>
      <c r="C238" t="s">
        <v>3170</v>
      </c>
      <c r="D238" t="s">
        <v>3171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2</v>
      </c>
      <c r="B239" t="s">
        <v>3172</v>
      </c>
      <c r="C239" t="s">
        <v>3173</v>
      </c>
      <c r="D239" t="s">
        <v>3174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2</v>
      </c>
      <c r="B240" t="s">
        <v>3175</v>
      </c>
      <c r="C240" t="s">
        <v>3176</v>
      </c>
      <c r="D240" t="s">
        <v>3177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2</v>
      </c>
      <c r="B241" t="s">
        <v>3178</v>
      </c>
      <c r="C241" t="s">
        <v>3179</v>
      </c>
      <c r="D241" t="s">
        <v>3180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2</v>
      </c>
      <c r="B242" t="s">
        <v>3181</v>
      </c>
      <c r="C242" t="s">
        <v>3182</v>
      </c>
      <c r="D242" t="s">
        <v>3183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2</v>
      </c>
      <c r="B243" t="s">
        <v>3184</v>
      </c>
      <c r="C243" t="s">
        <v>3185</v>
      </c>
      <c r="D243" t="s">
        <v>3186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2</v>
      </c>
      <c r="B244" t="s">
        <v>3187</v>
      </c>
      <c r="C244" t="s">
        <v>3188</v>
      </c>
      <c r="D244" t="s">
        <v>3189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2</v>
      </c>
      <c r="B245" t="s">
        <v>3190</v>
      </c>
      <c r="C245" t="s">
        <v>3191</v>
      </c>
      <c r="D245" t="s">
        <v>3192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2</v>
      </c>
      <c r="B246" t="s">
        <v>3193</v>
      </c>
      <c r="C246" t="s">
        <v>3194</v>
      </c>
      <c r="D246" t="s">
        <v>3195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2</v>
      </c>
      <c r="B247" t="s">
        <v>3196</v>
      </c>
      <c r="C247" t="s">
        <v>3197</v>
      </c>
      <c r="D247" t="s">
        <v>3198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2</v>
      </c>
      <c r="B248" t="s">
        <v>3199</v>
      </c>
      <c r="C248" t="s">
        <v>3200</v>
      </c>
      <c r="D248" t="s">
        <v>3201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2</v>
      </c>
      <c r="B249" t="s">
        <v>3202</v>
      </c>
      <c r="C249" t="s">
        <v>3203</v>
      </c>
      <c r="D249" t="s">
        <v>3204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2</v>
      </c>
      <c r="B250" t="s">
        <v>3205</v>
      </c>
      <c r="C250" t="s">
        <v>3206</v>
      </c>
      <c r="D250" t="s">
        <v>3207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2</v>
      </c>
      <c r="B251" t="s">
        <v>3208</v>
      </c>
      <c r="C251" t="s">
        <v>3209</v>
      </c>
      <c r="D251" t="s">
        <v>3210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2</v>
      </c>
      <c r="B252" t="s">
        <v>3211</v>
      </c>
      <c r="C252" t="s">
        <v>3212</v>
      </c>
      <c r="D252" t="s">
        <v>3213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2</v>
      </c>
      <c r="B253" t="s">
        <v>3214</v>
      </c>
      <c r="C253" t="s">
        <v>3215</v>
      </c>
      <c r="D253" t="s">
        <v>3216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2</v>
      </c>
      <c r="B254" t="s">
        <v>3217</v>
      </c>
      <c r="C254" t="s">
        <v>3218</v>
      </c>
      <c r="D254" t="s">
        <v>3219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2</v>
      </c>
      <c r="B255" t="s">
        <v>3220</v>
      </c>
      <c r="C255" t="s">
        <v>3221</v>
      </c>
      <c r="D255" t="s">
        <v>3222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2</v>
      </c>
      <c r="B256" t="s">
        <v>3223</v>
      </c>
      <c r="C256" t="s">
        <v>3224</v>
      </c>
      <c r="D256" t="s">
        <v>3225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2</v>
      </c>
      <c r="B257" t="s">
        <v>3226</v>
      </c>
      <c r="C257" t="s">
        <v>3227</v>
      </c>
      <c r="D257" t="s">
        <v>3228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2</v>
      </c>
      <c r="B258" t="s">
        <v>3229</v>
      </c>
      <c r="C258" t="s">
        <v>3230</v>
      </c>
      <c r="D258" t="s">
        <v>3231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2</v>
      </c>
      <c r="B259" t="s">
        <v>3232</v>
      </c>
      <c r="C259" t="s">
        <v>3233</v>
      </c>
      <c r="D259" t="s">
        <v>3234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2</v>
      </c>
      <c r="B260" t="s">
        <v>3235</v>
      </c>
      <c r="C260" t="s">
        <v>3236</v>
      </c>
      <c r="D260" t="s">
        <v>3237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2</v>
      </c>
      <c r="B261" t="s">
        <v>3238</v>
      </c>
      <c r="C261" t="s">
        <v>3239</v>
      </c>
      <c r="D261" t="s">
        <v>3240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2</v>
      </c>
      <c r="B262" t="s">
        <v>3241</v>
      </c>
      <c r="C262" t="s">
        <v>3242</v>
      </c>
      <c r="D262" t="s">
        <v>3243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2</v>
      </c>
      <c r="B263" t="s">
        <v>3244</v>
      </c>
      <c r="C263" t="s">
        <v>3245</v>
      </c>
      <c r="D263" t="s">
        <v>3246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2</v>
      </c>
      <c r="B264" t="s">
        <v>3247</v>
      </c>
      <c r="C264" t="s">
        <v>3248</v>
      </c>
      <c r="D264" t="s">
        <v>3249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2</v>
      </c>
      <c r="B265" t="s">
        <v>3250</v>
      </c>
      <c r="C265" t="s">
        <v>3251</v>
      </c>
      <c r="D265" t="s">
        <v>3252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2</v>
      </c>
      <c r="B266" t="s">
        <v>3253</v>
      </c>
      <c r="C266" t="s">
        <v>3254</v>
      </c>
      <c r="D266" t="s">
        <v>3255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2</v>
      </c>
      <c r="B267" t="s">
        <v>3256</v>
      </c>
      <c r="C267" t="s">
        <v>3257</v>
      </c>
      <c r="D267" t="s">
        <v>3258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2</v>
      </c>
      <c r="B268" t="s">
        <v>3259</v>
      </c>
      <c r="C268" t="s">
        <v>3260</v>
      </c>
      <c r="D268" t="s">
        <v>3261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2</v>
      </c>
      <c r="B269" t="s">
        <v>3262</v>
      </c>
      <c r="C269" t="s">
        <v>3263</v>
      </c>
      <c r="D269" t="s">
        <v>3264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2</v>
      </c>
      <c r="B270" t="s">
        <v>3265</v>
      </c>
      <c r="C270" t="s">
        <v>3266</v>
      </c>
      <c r="D270" t="s">
        <v>3267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2</v>
      </c>
      <c r="B271" t="s">
        <v>3268</v>
      </c>
      <c r="C271" t="s">
        <v>3269</v>
      </c>
      <c r="D271" t="s">
        <v>3270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2</v>
      </c>
      <c r="B272" t="s">
        <v>3271</v>
      </c>
      <c r="C272" t="s">
        <v>3272</v>
      </c>
      <c r="D272" t="s">
        <v>3273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2</v>
      </c>
      <c r="B273" t="s">
        <v>3274</v>
      </c>
      <c r="C273" t="s">
        <v>3275</v>
      </c>
      <c r="D273" t="s">
        <v>3276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2</v>
      </c>
      <c r="B274" t="s">
        <v>3277</v>
      </c>
      <c r="C274" t="s">
        <v>3278</v>
      </c>
      <c r="D274" t="s">
        <v>3279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2</v>
      </c>
      <c r="B275" t="s">
        <v>3280</v>
      </c>
      <c r="C275" t="s">
        <v>3281</v>
      </c>
      <c r="D275" t="s">
        <v>3282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2</v>
      </c>
      <c r="B276" t="s">
        <v>3283</v>
      </c>
      <c r="C276" t="s">
        <v>3284</v>
      </c>
      <c r="D276" t="s">
        <v>3285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2</v>
      </c>
      <c r="B277" t="s">
        <v>3286</v>
      </c>
      <c r="C277" t="s">
        <v>3287</v>
      </c>
      <c r="D277" t="s">
        <v>3288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2</v>
      </c>
      <c r="B278" t="s">
        <v>3289</v>
      </c>
      <c r="C278" t="s">
        <v>3290</v>
      </c>
      <c r="D278" t="s">
        <v>3291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2</v>
      </c>
      <c r="B279" t="s">
        <v>3292</v>
      </c>
      <c r="C279" t="s">
        <v>3293</v>
      </c>
      <c r="D279" t="s">
        <v>3294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2</v>
      </c>
      <c r="B280" t="s">
        <v>3295</v>
      </c>
      <c r="C280" t="s">
        <v>3296</v>
      </c>
      <c r="D280" t="s">
        <v>3297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2</v>
      </c>
      <c r="B281" t="s">
        <v>3298</v>
      </c>
      <c r="C281" t="s">
        <v>3299</v>
      </c>
      <c r="D281" t="s">
        <v>3300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2</v>
      </c>
      <c r="B282" t="s">
        <v>3301</v>
      </c>
      <c r="C282" t="s">
        <v>3302</v>
      </c>
      <c r="D282" t="s">
        <v>3303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2</v>
      </c>
      <c r="B283" t="s">
        <v>3304</v>
      </c>
      <c r="C283" t="s">
        <v>3305</v>
      </c>
      <c r="D283" t="s">
        <v>3306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2</v>
      </c>
      <c r="B284" t="s">
        <v>3307</v>
      </c>
      <c r="C284" t="s">
        <v>3308</v>
      </c>
      <c r="D284" t="s">
        <v>3309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2</v>
      </c>
      <c r="B285" t="s">
        <v>3310</v>
      </c>
      <c r="C285" t="s">
        <v>3311</v>
      </c>
      <c r="D285" t="s">
        <v>3312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2</v>
      </c>
      <c r="B286" t="s">
        <v>3313</v>
      </c>
      <c r="C286" t="s">
        <v>3314</v>
      </c>
      <c r="D286" t="s">
        <v>3315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2</v>
      </c>
      <c r="B287" t="s">
        <v>3316</v>
      </c>
      <c r="C287" t="s">
        <v>3317</v>
      </c>
      <c r="D287" t="s">
        <v>3318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2</v>
      </c>
      <c r="B288" t="s">
        <v>3319</v>
      </c>
      <c r="C288" t="s">
        <v>3320</v>
      </c>
      <c r="D288" t="s">
        <v>3321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2</v>
      </c>
      <c r="B289" t="s">
        <v>3322</v>
      </c>
      <c r="C289" t="s">
        <v>3323</v>
      </c>
      <c r="D289" t="s">
        <v>3324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2</v>
      </c>
      <c r="B290" t="s">
        <v>3325</v>
      </c>
      <c r="C290" t="s">
        <v>3326</v>
      </c>
      <c r="D290" t="s">
        <v>3327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2</v>
      </c>
      <c r="B291" t="s">
        <v>3328</v>
      </c>
      <c r="C291" t="s">
        <v>3329</v>
      </c>
      <c r="D291" t="s">
        <v>3330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2</v>
      </c>
      <c r="B292" t="s">
        <v>3331</v>
      </c>
      <c r="C292" t="s">
        <v>3332</v>
      </c>
      <c r="D292" t="s">
        <v>3333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4</v>
      </c>
      <c r="B293" t="s">
        <v>3335</v>
      </c>
      <c r="C293" t="s">
        <v>3336</v>
      </c>
      <c r="D293" t="s">
        <v>3337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4</v>
      </c>
      <c r="B294" t="s">
        <v>3338</v>
      </c>
      <c r="C294" t="s">
        <v>3339</v>
      </c>
      <c r="D294" t="s">
        <v>3340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4</v>
      </c>
      <c r="B295" t="s">
        <v>3341</v>
      </c>
      <c r="C295" t="s">
        <v>3342</v>
      </c>
      <c r="D295" t="s">
        <v>3343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4</v>
      </c>
      <c r="B296" t="s">
        <v>3344</v>
      </c>
      <c r="C296" t="s">
        <v>3345</v>
      </c>
      <c r="D296" t="s">
        <v>3346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47</v>
      </c>
      <c r="B297" t="s">
        <v>3348</v>
      </c>
      <c r="C297" t="s">
        <v>3349</v>
      </c>
      <c r="D297" t="s">
        <v>3350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4</v>
      </c>
      <c r="B298" t="s">
        <v>3351</v>
      </c>
      <c r="C298" t="s">
        <v>3352</v>
      </c>
      <c r="D298" t="s">
        <v>3353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4</v>
      </c>
      <c r="B299" t="s">
        <v>3354</v>
      </c>
      <c r="C299" t="s">
        <v>3355</v>
      </c>
      <c r="D299" t="s">
        <v>3356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4</v>
      </c>
      <c r="B300" t="s">
        <v>3357</v>
      </c>
      <c r="C300" t="s">
        <v>3358</v>
      </c>
      <c r="D300" t="s">
        <v>3359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4</v>
      </c>
      <c r="B301" t="s">
        <v>3360</v>
      </c>
      <c r="C301" t="s">
        <v>3361</v>
      </c>
      <c r="D301" t="s">
        <v>3362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4</v>
      </c>
      <c r="B302" t="s">
        <v>3363</v>
      </c>
      <c r="C302" t="s">
        <v>3364</v>
      </c>
      <c r="D302" t="s">
        <v>3365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4</v>
      </c>
      <c r="B303" t="s">
        <v>3366</v>
      </c>
      <c r="C303" t="s">
        <v>3367</v>
      </c>
      <c r="D303" t="s">
        <v>3368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4</v>
      </c>
      <c r="B304" t="s">
        <v>3369</v>
      </c>
      <c r="C304" t="s">
        <v>3370</v>
      </c>
      <c r="D304" t="s">
        <v>3371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4</v>
      </c>
      <c r="B305" t="s">
        <v>3372</v>
      </c>
      <c r="C305" t="s">
        <v>3373</v>
      </c>
      <c r="D305" t="s">
        <v>3374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4</v>
      </c>
      <c r="B306" t="s">
        <v>3375</v>
      </c>
      <c r="C306" t="s">
        <v>3376</v>
      </c>
      <c r="D306" t="s">
        <v>3377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4</v>
      </c>
      <c r="B307" t="s">
        <v>3378</v>
      </c>
      <c r="C307" t="s">
        <v>3379</v>
      </c>
      <c r="D307" t="s">
        <v>3380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4</v>
      </c>
      <c r="B308" t="s">
        <v>3381</v>
      </c>
      <c r="C308" t="s">
        <v>3382</v>
      </c>
      <c r="D308" t="s">
        <v>3383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4</v>
      </c>
      <c r="B309" t="s">
        <v>3384</v>
      </c>
      <c r="C309" t="s">
        <v>3385</v>
      </c>
      <c r="D309" t="s">
        <v>3386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4</v>
      </c>
      <c r="B310" t="s">
        <v>3387</v>
      </c>
      <c r="C310" t="s">
        <v>3388</v>
      </c>
      <c r="D310" t="s">
        <v>3389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4</v>
      </c>
      <c r="B311" t="s">
        <v>3390</v>
      </c>
      <c r="C311" t="s">
        <v>3391</v>
      </c>
      <c r="D311" t="s">
        <v>3392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4</v>
      </c>
      <c r="B312" t="s">
        <v>3393</v>
      </c>
      <c r="C312" t="s">
        <v>3394</v>
      </c>
      <c r="D312" t="s">
        <v>3395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4</v>
      </c>
      <c r="B313" t="s">
        <v>3396</v>
      </c>
      <c r="C313" t="s">
        <v>3397</v>
      </c>
      <c r="D313" t="s">
        <v>3398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4</v>
      </c>
      <c r="B314" t="s">
        <v>3399</v>
      </c>
      <c r="C314" t="s">
        <v>3400</v>
      </c>
      <c r="D314" t="s">
        <v>3401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4</v>
      </c>
      <c r="B315" t="s">
        <v>3402</v>
      </c>
      <c r="C315" t="s">
        <v>3403</v>
      </c>
      <c r="D315" t="s">
        <v>3404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4</v>
      </c>
      <c r="B316" t="s">
        <v>3405</v>
      </c>
      <c r="C316" t="s">
        <v>3406</v>
      </c>
      <c r="D316" t="s">
        <v>3407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4</v>
      </c>
      <c r="B317" t="s">
        <v>3408</v>
      </c>
      <c r="C317" t="s">
        <v>3409</v>
      </c>
      <c r="D317" t="s">
        <v>3410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4</v>
      </c>
      <c r="B318" t="s">
        <v>3411</v>
      </c>
      <c r="C318" t="s">
        <v>3412</v>
      </c>
      <c r="D318" t="s">
        <v>3413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4</v>
      </c>
      <c r="B319" t="s">
        <v>3414</v>
      </c>
      <c r="C319" t="s">
        <v>3415</v>
      </c>
      <c r="D319" t="s">
        <v>3416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4</v>
      </c>
      <c r="B320" t="s">
        <v>3417</v>
      </c>
      <c r="C320" t="s">
        <v>3418</v>
      </c>
      <c r="D320" t="s">
        <v>3419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4</v>
      </c>
      <c r="B321" t="s">
        <v>3420</v>
      </c>
      <c r="C321" t="s">
        <v>3421</v>
      </c>
      <c r="D321" t="s">
        <v>3422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4</v>
      </c>
      <c r="B322" t="s">
        <v>3423</v>
      </c>
      <c r="C322" t="s">
        <v>3424</v>
      </c>
      <c r="D322" t="s">
        <v>3425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4</v>
      </c>
      <c r="B323" t="s">
        <v>3426</v>
      </c>
      <c r="C323" t="s">
        <v>3427</v>
      </c>
      <c r="D323" t="s">
        <v>3428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4</v>
      </c>
      <c r="B324" t="s">
        <v>3429</v>
      </c>
      <c r="C324" t="s">
        <v>3430</v>
      </c>
      <c r="D324" t="s">
        <v>3431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4</v>
      </c>
      <c r="B325" t="s">
        <v>3432</v>
      </c>
      <c r="C325" t="s">
        <v>3433</v>
      </c>
      <c r="D325" t="s">
        <v>3434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4</v>
      </c>
      <c r="B326" t="s">
        <v>3435</v>
      </c>
      <c r="C326" t="s">
        <v>3436</v>
      </c>
      <c r="D326" t="s">
        <v>3437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4</v>
      </c>
      <c r="B327" t="s">
        <v>3438</v>
      </c>
      <c r="C327" t="s">
        <v>3439</v>
      </c>
      <c r="D327" t="s">
        <v>3440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4</v>
      </c>
      <c r="B328" t="s">
        <v>3441</v>
      </c>
      <c r="C328" t="s">
        <v>3442</v>
      </c>
      <c r="D328" t="s">
        <v>3443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4</v>
      </c>
      <c r="B329" t="s">
        <v>3444</v>
      </c>
      <c r="C329" t="s">
        <v>3445</v>
      </c>
      <c r="D329" t="s">
        <v>3446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47</v>
      </c>
      <c r="C330" t="s">
        <v>3448</v>
      </c>
      <c r="D330" t="s">
        <v>3449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0</v>
      </c>
      <c r="C331" t="s">
        <v>3451</v>
      </c>
      <c r="D331" t="s">
        <v>3452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3</v>
      </c>
      <c r="C332" t="s">
        <v>3454</v>
      </c>
      <c r="D332" t="s">
        <v>3455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56</v>
      </c>
      <c r="C333" t="s">
        <v>3457</v>
      </c>
      <c r="D333" t="s">
        <v>3458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59</v>
      </c>
      <c r="C334" t="s">
        <v>3460</v>
      </c>
      <c r="D334" t="s">
        <v>3461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2</v>
      </c>
      <c r="C335" t="s">
        <v>3463</v>
      </c>
      <c r="D335" t="s">
        <v>3464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5</v>
      </c>
      <c r="C336" t="s">
        <v>3466</v>
      </c>
      <c r="D336" t="s">
        <v>3467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68</v>
      </c>
      <c r="C337" t="s">
        <v>3469</v>
      </c>
      <c r="D337" t="s">
        <v>3470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1</v>
      </c>
      <c r="C338" t="s">
        <v>3472</v>
      </c>
      <c r="D338" t="s">
        <v>3473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4</v>
      </c>
      <c r="C339" t="s">
        <v>3475</v>
      </c>
      <c r="D339" t="s">
        <v>3476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77</v>
      </c>
      <c r="C340" t="s">
        <v>3478</v>
      </c>
      <c r="D340" t="s">
        <v>3479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0</v>
      </c>
      <c r="C341" t="s">
        <v>3481</v>
      </c>
      <c r="D341" t="s">
        <v>3482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3</v>
      </c>
      <c r="C342" t="s">
        <v>3484</v>
      </c>
      <c r="D342" t="s">
        <v>3485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86</v>
      </c>
      <c r="C343" t="s">
        <v>3487</v>
      </c>
      <c r="D343" t="s">
        <v>3488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89</v>
      </c>
      <c r="C344" t="s">
        <v>3490</v>
      </c>
      <c r="D344" t="s">
        <v>3491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2</v>
      </c>
      <c r="C345" t="s">
        <v>3493</v>
      </c>
      <c r="D345" t="s">
        <v>3494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5</v>
      </c>
      <c r="C346" t="s">
        <v>3496</v>
      </c>
      <c r="D346" t="s">
        <v>3497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498</v>
      </c>
      <c r="C347" t="s">
        <v>3499</v>
      </c>
      <c r="D347" t="s">
        <v>3500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1</v>
      </c>
      <c r="C348" t="s">
        <v>3502</v>
      </c>
      <c r="D348" t="s">
        <v>3503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4</v>
      </c>
      <c r="C349" t="s">
        <v>3505</v>
      </c>
      <c r="D349" t="s">
        <v>3506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07</v>
      </c>
      <c r="C350" t="s">
        <v>3508</v>
      </c>
      <c r="D350" t="s">
        <v>3509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0</v>
      </c>
      <c r="C351" t="s">
        <v>3511</v>
      </c>
      <c r="D351" t="s">
        <v>3512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5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4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58</v>
      </c>
      <c r="C388" t="s">
        <v>3513</v>
      </c>
      <c r="D388" t="s">
        <v>3514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5</v>
      </c>
      <c r="C389" t="s">
        <v>3515</v>
      </c>
      <c r="D389" t="s">
        <v>3516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3</v>
      </c>
      <c r="C390" t="s">
        <v>3517</v>
      </c>
      <c r="D390" t="s">
        <v>3518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77</v>
      </c>
      <c r="C391" t="s">
        <v>3519</v>
      </c>
      <c r="D391" t="s">
        <v>3520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98</v>
      </c>
      <c r="C392" t="s">
        <v>3521</v>
      </c>
      <c r="D392" t="s">
        <v>3522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89</v>
      </c>
      <c r="C393" t="s">
        <v>3523</v>
      </c>
      <c r="D393" t="s">
        <v>3524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1</v>
      </c>
      <c r="C394" t="s">
        <v>3525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4</v>
      </c>
      <c r="C395" t="s">
        <v>3526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2</v>
      </c>
      <c r="C396" t="s">
        <v>3527</v>
      </c>
      <c r="D396" t="s">
        <v>3528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4</v>
      </c>
      <c r="C397" t="s">
        <v>3529</v>
      </c>
      <c r="D397" t="s">
        <v>3530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1</v>
      </c>
      <c r="D398" t="s">
        <v>3532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3</v>
      </c>
      <c r="D399" t="s">
        <v>3534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5</v>
      </c>
      <c r="C400" t="s">
        <v>3535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2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27</v>
      </c>
      <c r="B6" s="743" t="s">
        <v>2126</v>
      </c>
      <c r="C6" s="541" t="s">
        <v>2130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5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6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1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1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34" t="s">
        <v>448</v>
      </c>
      <c r="C14" s="3131" t="s">
        <v>955</v>
      </c>
      <c r="D14" s="3132"/>
      <c r="E14" s="3133" t="s">
        <v>956</v>
      </c>
      <c r="F14" s="3132"/>
      <c r="L14" s="2542"/>
      <c r="M14" s="173"/>
      <c r="N14" s="173"/>
    </row>
    <row r="15" spans="1:14" ht="25.5">
      <c r="B15" s="3135"/>
      <c r="C15" s="2641" t="s">
        <v>3621</v>
      </c>
      <c r="D15" s="2642" t="s">
        <v>3622</v>
      </c>
      <c r="E15" s="2643" t="s">
        <v>3621</v>
      </c>
      <c r="F15" s="2642" t="s">
        <v>3622</v>
      </c>
      <c r="L15" s="2639"/>
      <c r="M15" s="173"/>
      <c r="N15" s="173"/>
    </row>
    <row r="16" spans="1:14">
      <c r="B16" s="2871">
        <f t="shared" ref="B16:B41" si="0">DATE(YEAR(B17),MONTH(B17)-1,DAY(B17))</f>
        <v>42675</v>
      </c>
      <c r="C16" s="2174">
        <v>50709</v>
      </c>
      <c r="D16" s="2205">
        <f>+C16/('R - ElecMeterpointRegion'!$C$2+'R - ElecMeterpointRegion'!$C$3)</f>
        <v>6.4580340495766733E-2</v>
      </c>
      <c r="E16" s="2174">
        <v>219979</v>
      </c>
      <c r="F16" s="2205">
        <f>+E16/('R - ElecMeterpointRegion'!$B$2+'R - ElecMeterpointRegion'!$B$3)</f>
        <v>0.10944054622015968</v>
      </c>
      <c r="L16" s="2639"/>
      <c r="M16" s="173"/>
      <c r="N16" s="173"/>
    </row>
    <row r="17" spans="2:14">
      <c r="B17" s="2871">
        <f t="shared" si="0"/>
        <v>42705</v>
      </c>
      <c r="C17" s="2174">
        <v>53129</v>
      </c>
      <c r="D17" s="2205">
        <f>+C17/('R - ElecMeterpointRegion'!$C$2+'R - ElecMeterpointRegion'!$C$3)</f>
        <v>6.7662326415421137E-2</v>
      </c>
      <c r="E17" s="2174">
        <v>236422</v>
      </c>
      <c r="F17" s="2205">
        <f>+E17/('R - ElecMeterpointRegion'!$B$2+'R - ElecMeterpointRegion'!$B$3)</f>
        <v>0.11762101299879803</v>
      </c>
      <c r="L17" s="2639"/>
      <c r="M17" s="173"/>
      <c r="N17" s="173"/>
    </row>
    <row r="18" spans="2:14">
      <c r="B18" s="2871">
        <f t="shared" si="0"/>
        <v>42736</v>
      </c>
      <c r="C18" s="2174">
        <v>55749</v>
      </c>
      <c r="D18" s="2205">
        <f>+C18/('R - ElecMeterpointRegion'!$C$2+'R - ElecMeterpointRegion'!$C$3)</f>
        <v>7.0999021915212276E-2</v>
      </c>
      <c r="E18" s="2174">
        <v>259107</v>
      </c>
      <c r="F18" s="2205">
        <f>+E18/('R - ElecMeterpointRegion'!$B$2+'R - ElecMeterpointRegion'!$B$3)</f>
        <v>0.12890690297467902</v>
      </c>
      <c r="L18" s="2639"/>
      <c r="M18" s="173"/>
      <c r="N18" s="173"/>
    </row>
    <row r="19" spans="2:14">
      <c r="B19" s="2871">
        <f t="shared" si="0"/>
        <v>42767</v>
      </c>
      <c r="C19" s="2174">
        <v>58022</v>
      </c>
      <c r="D19" s="2205">
        <f>+C19/('R - ElecMeterpointRegion'!$C$2+'R - ElecMeterpointRegion'!$C$3)</f>
        <v>7.3893796293466193E-2</v>
      </c>
      <c r="E19" s="2174">
        <v>276999</v>
      </c>
      <c r="F19" s="2205">
        <f>+E19/('R - ElecMeterpointRegion'!$B$2+'R - ElecMeterpointRegion'!$B$3)</f>
        <v>0.13780825379894449</v>
      </c>
      <c r="L19" s="2639"/>
      <c r="M19" s="173"/>
      <c r="N19" s="173"/>
    </row>
    <row r="20" spans="2:14">
      <c r="B20" s="2871">
        <f t="shared" si="0"/>
        <v>42795</v>
      </c>
      <c r="C20" s="2174">
        <v>61100</v>
      </c>
      <c r="D20" s="2205">
        <f>+C20/('R - ElecMeterpointRegion'!$C$2+'R - ElecMeterpointRegion'!$C$3)</f>
        <v>7.7813776731770437E-2</v>
      </c>
      <c r="E20" s="2174">
        <v>297635</v>
      </c>
      <c r="F20" s="2205">
        <f>+E20/('R - ElecMeterpointRegion'!$B$2+'R - ElecMeterpointRegion'!$B$3)</f>
        <v>0.14807475701879372</v>
      </c>
      <c r="L20" s="2639"/>
      <c r="M20" s="173"/>
      <c r="N20" s="173"/>
    </row>
    <row r="21" spans="2:14">
      <c r="B21" s="2871">
        <f t="shared" si="0"/>
        <v>42826</v>
      </c>
      <c r="C21" s="2174">
        <v>63978</v>
      </c>
      <c r="D21" s="2205">
        <f>+C21/('R - ElecMeterpointRegion'!$C$2+'R - ElecMeterpointRegion'!$C$3)</f>
        <v>8.1479047589937958E-2</v>
      </c>
      <c r="E21" s="2174">
        <v>316016</v>
      </c>
      <c r="F21" s="2205">
        <f>+E21/('R - ElecMeterpointRegion'!$B$2+'R - ElecMeterpointRegion'!$B$3)</f>
        <v>0.15721938755203899</v>
      </c>
      <c r="L21" s="2639"/>
      <c r="M21" s="173"/>
      <c r="N21" s="173"/>
    </row>
    <row r="22" spans="2:14">
      <c r="B22" s="2871">
        <f t="shared" si="0"/>
        <v>42856</v>
      </c>
      <c r="C22" s="2174">
        <v>67852</v>
      </c>
      <c r="D22" s="2205">
        <f>+C22/('R - ElecMeterpointRegion'!$C$2+'R - ElecMeterpointRegion'!$C$3)</f>
        <v>8.6412772157186374E-2</v>
      </c>
      <c r="E22" s="2174">
        <v>336698</v>
      </c>
      <c r="F22" s="2205">
        <f>+E22/('R - ElecMeterpointRegion'!$B$2+'R - ElecMeterpointRegion'!$B$3)</f>
        <v>0.16750877597968589</v>
      </c>
      <c r="L22" s="2639"/>
      <c r="M22" s="173"/>
      <c r="N22" s="173"/>
    </row>
    <row r="23" spans="2:14">
      <c r="B23" s="2871">
        <f t="shared" si="0"/>
        <v>42887</v>
      </c>
      <c r="C23" s="2174">
        <v>71455</v>
      </c>
      <c r="D23" s="2205">
        <f>+C23/('R - ElecMeterpointRegion'!$C$2+'R - ElecMeterpointRegion'!$C$3)</f>
        <v>9.1001365243349536E-2</v>
      </c>
      <c r="E23" s="2174">
        <v>357185</v>
      </c>
      <c r="F23" s="2205">
        <f>+E23/('R - ElecMeterpointRegion'!$B$2+'R - ElecMeterpointRegion'!$B$3)</f>
        <v>0.17770115102645131</v>
      </c>
      <c r="L23" s="2639"/>
      <c r="M23" s="173"/>
      <c r="N23" s="173"/>
    </row>
    <row r="24" spans="2:14">
      <c r="B24" s="2871">
        <f t="shared" si="0"/>
        <v>42917</v>
      </c>
      <c r="C24" s="2174">
        <v>74693</v>
      </c>
      <c r="D24" s="2205">
        <f>+C24/('R - ElecMeterpointRegion'!$C$2+'R - ElecMeterpointRegion'!$C$3)</f>
        <v>9.5125113345763165E-2</v>
      </c>
      <c r="E24" s="2174">
        <v>374977</v>
      </c>
      <c r="F24" s="2205">
        <f>+E24/('R - ElecMeterpointRegion'!$B$2+'R - ElecMeterpointRegion'!$B$3)</f>
        <v>0.1865527513989827</v>
      </c>
      <c r="L24" s="2639"/>
      <c r="M24" s="173"/>
      <c r="N24" s="173"/>
    </row>
    <row r="25" spans="2:14">
      <c r="B25" s="2871">
        <f t="shared" si="0"/>
        <v>42948</v>
      </c>
      <c r="C25" s="2174">
        <v>78382</v>
      </c>
      <c r="D25" s="2205">
        <f>+C25/('R - ElecMeterpointRegion'!$C$2+'R - ElecMeterpointRegion'!$C$3)</f>
        <v>9.9823231551385117E-2</v>
      </c>
      <c r="E25" s="2174">
        <v>394171</v>
      </c>
      <c r="F25" s="2205">
        <f>+E25/('R - ElecMeterpointRegion'!$B$2+'R - ElecMeterpointRegion'!$B$3)</f>
        <v>0.1961018531048262</v>
      </c>
      <c r="L25" s="2639"/>
      <c r="M25" s="173"/>
      <c r="N25" s="173"/>
    </row>
    <row r="26" spans="2:14">
      <c r="B26" s="2871">
        <f t="shared" si="0"/>
        <v>42979</v>
      </c>
      <c r="C26" s="2174">
        <v>82491</v>
      </c>
      <c r="D26" s="2205">
        <f>+C26/('R - ElecMeterpointRegion'!$C$2+'R - ElecMeterpointRegion'!$C$3)</f>
        <v>0.10505623987529419</v>
      </c>
      <c r="E26" s="2174">
        <v>415103</v>
      </c>
      <c r="F26" s="2205">
        <f>+E26/('R - ElecMeterpointRegion'!$B$2+'R - ElecMeterpointRegion'!$B$3)</f>
        <v>0.20651561766180837</v>
      </c>
      <c r="L26" s="2639"/>
      <c r="M26" s="173"/>
      <c r="N26" s="173"/>
    </row>
    <row r="27" spans="2:14">
      <c r="B27" s="2871">
        <f t="shared" si="0"/>
        <v>43009</v>
      </c>
      <c r="C27" s="2174">
        <v>87951</v>
      </c>
      <c r="D27" s="2205">
        <f>+C27/('R - ElecMeterpointRegion'!$C$2+'R - ElecMeterpointRegion'!$C$3)</f>
        <v>0.11200981141302686</v>
      </c>
      <c r="E27" s="2174">
        <v>437055</v>
      </c>
      <c r="F27" s="2205">
        <f>+E27/('R - ElecMeterpointRegion'!$B$2+'R - ElecMeterpointRegion'!$B$3)</f>
        <v>0.21743683682647838</v>
      </c>
      <c r="L27" s="2639"/>
      <c r="M27" s="173"/>
      <c r="N27" s="173"/>
    </row>
    <row r="28" spans="2:14">
      <c r="B28" s="2871">
        <f t="shared" si="0"/>
        <v>43040</v>
      </c>
      <c r="C28" s="2174">
        <v>93231</v>
      </c>
      <c r="D28" s="2205">
        <f>+C28/('R - ElecMeterpointRegion'!$C$2+'R - ElecMeterpointRegion'!$C$3)</f>
        <v>0.11873414432863649</v>
      </c>
      <c r="E28" s="2174">
        <v>460945</v>
      </c>
      <c r="F28" s="2205">
        <f>+E28/('R - ElecMeterpointRegion'!$B$2+'R - ElecMeterpointRegion'!$B$3)</f>
        <v>0.22932221974575528</v>
      </c>
      <c r="L28" s="2639"/>
      <c r="M28" s="173"/>
      <c r="N28" s="173"/>
    </row>
    <row r="29" spans="2:14">
      <c r="B29" s="2871">
        <f t="shared" si="0"/>
        <v>43070</v>
      </c>
      <c r="C29" s="2174">
        <v>97400</v>
      </c>
      <c r="D29" s="2205">
        <f>+C29/('R - ElecMeterpointRegion'!$C$2+'R - ElecMeterpointRegion'!$C$3)</f>
        <v>0.12404356552658659</v>
      </c>
      <c r="E29" s="2174">
        <v>477449</v>
      </c>
      <c r="F29" s="2205">
        <f>+E29/('R - ElecMeterpointRegion'!$B$2+'R - ElecMeterpointRegion'!$B$3)</f>
        <v>0.23753303429995146</v>
      </c>
      <c r="L29" s="2639"/>
      <c r="M29" s="173"/>
      <c r="N29" s="173"/>
    </row>
    <row r="30" spans="2:14">
      <c r="B30" s="2871">
        <f t="shared" si="0"/>
        <v>43101</v>
      </c>
      <c r="C30" s="2174">
        <v>102705</v>
      </c>
      <c r="D30" s="2205">
        <f>+C30/('R - ElecMeterpointRegion'!$C$2+'R - ElecMeterpointRegion'!$C$3)</f>
        <v>0.1307997371397133</v>
      </c>
      <c r="E30" s="2174">
        <v>499940</v>
      </c>
      <c r="F30" s="2205">
        <f>+E30/('R - ElecMeterpointRegion'!$B$2+'R - ElecMeterpointRegion'!$B$3)</f>
        <v>0.24872240839946827</v>
      </c>
      <c r="L30" s="2639"/>
      <c r="M30" s="173"/>
      <c r="N30" s="173"/>
    </row>
    <row r="31" spans="2:14">
      <c r="B31" s="2871">
        <f t="shared" si="0"/>
        <v>43132</v>
      </c>
      <c r="C31" s="2174">
        <v>107799</v>
      </c>
      <c r="D31" s="2205">
        <f>+C31/('R - ElecMeterpointRegion'!$C$2+'R - ElecMeterpointRegion'!$C$3)</f>
        <v>0.13728719014579577</v>
      </c>
      <c r="E31" s="2174">
        <v>517095</v>
      </c>
      <c r="F31" s="2205">
        <f>+E31/('R - ElecMeterpointRegion'!$B$2+'R - ElecMeterpointRegion'!$B$3)</f>
        <v>0.25725709839445343</v>
      </c>
      <c r="L31" s="2639"/>
      <c r="M31" s="173"/>
      <c r="N31" s="173"/>
    </row>
    <row r="32" spans="2:14">
      <c r="B32" s="2871">
        <f t="shared" si="0"/>
        <v>43160</v>
      </c>
      <c r="C32" s="2174">
        <v>113644</v>
      </c>
      <c r="D32" s="2205">
        <f>+C32/('R - ElecMeterpointRegion'!$C$2+'R - ElecMeterpointRegion'!$C$3)</f>
        <v>0.14473107762529164</v>
      </c>
      <c r="E32" s="2174">
        <v>535176</v>
      </c>
      <c r="F32" s="2205">
        <f>+E32/('R - ElecMeterpointRegion'!$B$2+'R - ElecMeterpointRegion'!$B$3)</f>
        <v>0.26625247757249637</v>
      </c>
      <c r="L32" s="2639"/>
      <c r="M32" s="173"/>
      <c r="N32" s="173"/>
    </row>
    <row r="33" spans="2:14">
      <c r="B33" s="2872">
        <f t="shared" si="0"/>
        <v>43191</v>
      </c>
      <c r="C33" s="2644">
        <v>120276</v>
      </c>
      <c r="D33" s="2205">
        <f>+C33/('R - ElecMeterpointRegion'!$C$2+'R - ElecMeterpointRegion'!$C$3)</f>
        <v>0.15317724730262555</v>
      </c>
      <c r="E33" s="2644">
        <v>554472</v>
      </c>
      <c r="F33" s="2205">
        <f>+E33/('R - ElecMeterpointRegion'!$B$2+'R - ElecMeterpointRegion'!$B$3)</f>
        <v>0.27585232473910865</v>
      </c>
      <c r="L33" s="2639"/>
      <c r="M33" s="173"/>
      <c r="N33" s="173"/>
    </row>
    <row r="34" spans="2:14">
      <c r="B34" s="2871">
        <f t="shared" si="0"/>
        <v>43221</v>
      </c>
      <c r="C34" s="2645">
        <v>126907</v>
      </c>
      <c r="D34" s="2646">
        <f>+C34/('R - ElecMeterpointRegion'!$C$2+'R - ElecMeterpointRegion'!$C$3)</f>
        <v>0.16162214343205877</v>
      </c>
      <c r="E34" s="2645">
        <v>573768</v>
      </c>
      <c r="F34" s="2646">
        <f>+E34/('R - ElecMeterpointRegion'!$B$2+'R - ElecMeterpointRegion'!$B$3)</f>
        <v>0.28545217190572092</v>
      </c>
      <c r="L34" s="2639"/>
      <c r="M34" s="173"/>
      <c r="N34" s="173"/>
    </row>
    <row r="35" spans="2:14">
      <c r="B35" s="2871">
        <f t="shared" si="0"/>
        <v>43252</v>
      </c>
      <c r="C35" s="2174">
        <v>133539</v>
      </c>
      <c r="D35" s="2205">
        <f>+C35/('R - ElecMeterpointRegion'!$C$2+'R - ElecMeterpointRegion'!$C$3)</f>
        <v>0.17006831310939266</v>
      </c>
      <c r="E35" s="2174">
        <v>593064</v>
      </c>
      <c r="F35" s="2205">
        <f>+E35/('R - ElecMeterpointRegion'!$B$2+'R - ElecMeterpointRegion'!$B$3)</f>
        <v>0.29505201907233319</v>
      </c>
      <c r="L35" s="2639"/>
      <c r="M35" s="173"/>
      <c r="N35" s="173"/>
    </row>
    <row r="36" spans="2:14">
      <c r="B36" s="2871">
        <f t="shared" si="0"/>
        <v>43282</v>
      </c>
      <c r="C36" s="2174">
        <v>139279</v>
      </c>
      <c r="D36" s="2205">
        <f>+C36/('R - ElecMeterpointRegion'!$C$2+'R - ElecMeterpointRegion'!$C$3)</f>
        <v>0.17737847805931678</v>
      </c>
      <c r="E36" s="2174">
        <v>614162</v>
      </c>
      <c r="F36" s="2205">
        <f>+E36/('R - ElecMeterpointRegion'!$B$2+'R - ElecMeterpointRegion'!$B$3)</f>
        <v>0.30554836937919394</v>
      </c>
      <c r="L36" s="2639"/>
      <c r="M36" s="173"/>
      <c r="N36" s="173"/>
    </row>
    <row r="37" spans="2:14">
      <c r="B37" s="2871">
        <f t="shared" si="0"/>
        <v>43313</v>
      </c>
      <c r="C37" s="2174">
        <v>145288</v>
      </c>
      <c r="D37" s="2205">
        <f>+C37/('R - ElecMeterpointRegion'!$C$2+'R - ElecMeterpointRegion'!$C$3)</f>
        <v>0.18503122739452477</v>
      </c>
      <c r="E37" s="2174">
        <v>628927</v>
      </c>
      <c r="F37" s="2205">
        <f>+E37/('R - ElecMeterpointRegion'!$B$2+'R - ElecMeterpointRegion'!$B$3)</f>
        <v>0.3128940235777341</v>
      </c>
      <c r="L37" s="2639"/>
      <c r="M37" s="173"/>
      <c r="N37" s="173"/>
    </row>
    <row r="38" spans="2:14">
      <c r="B38" s="2871">
        <f>DATE(YEAR(B40),MONTH(B40)-1,DAY(B40))</f>
        <v>43344</v>
      </c>
      <c r="C38" s="2174">
        <v>151259</v>
      </c>
      <c r="D38" s="2205">
        <f>+C38/('R - ElecMeterpointRegion'!$C$2+'R - ElecMeterpointRegion'!$C$3)</f>
        <v>0.19263558190950678</v>
      </c>
      <c r="E38" s="2174">
        <v>648701</v>
      </c>
      <c r="F38" s="2205">
        <f>+E38/('R - ElecMeterpointRegion'!$B$2+'R - ElecMeterpointRegion'!$B$3)</f>
        <v>0.32273167790363538</v>
      </c>
      <c r="L38" s="2639"/>
      <c r="M38" s="173"/>
      <c r="N38" s="173"/>
    </row>
    <row r="39" spans="2:14">
      <c r="B39" s="2871">
        <f t="shared" si="0"/>
        <v>43344</v>
      </c>
      <c r="C39" s="2174">
        <v>158177</v>
      </c>
      <c r="D39" s="2205">
        <f>+C39/('R - ElecMeterpointRegion'!$C$2+'R - ElecMeterpointRegion'!$C$3)</f>
        <v>0.2014459862864362</v>
      </c>
      <c r="E39" s="2174">
        <v>666783</v>
      </c>
      <c r="F39" s="2205">
        <f>+E39/('R - ElecMeterpointRegion'!$B$2+'R - ElecMeterpointRegion'!$B$3)</f>
        <v>0.33172755458619563</v>
      </c>
      <c r="L39" s="2639"/>
      <c r="M39" s="173"/>
      <c r="N39" s="173"/>
    </row>
    <row r="40" spans="2:14">
      <c r="B40" s="2871">
        <f t="shared" si="0"/>
        <v>43374</v>
      </c>
      <c r="C40" s="2174">
        <v>158178</v>
      </c>
      <c r="D40" s="2205">
        <f>+C40/('R - ElecMeterpointRegion'!$C$2+'R - ElecMeterpointRegion'!$C$3)</f>
        <v>0.20144725983433689</v>
      </c>
      <c r="E40" s="2174">
        <v>666784</v>
      </c>
      <c r="F40" s="2205">
        <f>+E40/('R - ElecMeterpointRegion'!$B$2+'R - ElecMeterpointRegion'!$B$3)</f>
        <v>0.33172805209071299</v>
      </c>
      <c r="L40" s="2639"/>
      <c r="M40" s="173"/>
      <c r="N40" s="173"/>
    </row>
    <row r="41" spans="2:14">
      <c r="B41" s="2871">
        <f t="shared" si="0"/>
        <v>43405</v>
      </c>
      <c r="C41" s="2174">
        <v>164539</v>
      </c>
      <c r="D41" s="2205">
        <f>+C41/('R - ElecMeterpointRegion'!$C$2+'R - ElecMeterpointRegion'!$C$3)</f>
        <v>0.20954829803058553</v>
      </c>
      <c r="E41" s="2174">
        <v>683030</v>
      </c>
      <c r="F41" s="2205">
        <f>+E41/('R - ElecMeterpointRegion'!$B$2+'R - ElecMeterpointRegion'!$B$3)</f>
        <v>0.33981051047943517</v>
      </c>
      <c r="L41" s="2639"/>
      <c r="M41" s="173"/>
      <c r="N41" s="173"/>
    </row>
    <row r="42" spans="2:14">
      <c r="B42" s="2871">
        <f>DATE(YEAR(B43),MONTH(B43)-1,DAY(B43))</f>
        <v>43435</v>
      </c>
      <c r="C42" s="2174">
        <v>169412</v>
      </c>
      <c r="D42" s="2205">
        <f>+C42/('R - ElecMeterpointRegion'!$C$2+'R - ElecMeterpointRegion'!$C$3)</f>
        <v>0.2157542969506169</v>
      </c>
      <c r="E42" s="2174">
        <v>694910</v>
      </c>
      <c r="F42" s="2205">
        <f>+E42/('R - ElecMeterpointRegion'!$B$2+'R - ElecMeterpointRegion'!$B$3)</f>
        <v>0.34572086414544645</v>
      </c>
      <c r="L42" s="2639"/>
      <c r="M42" s="173"/>
      <c r="N42" s="173"/>
    </row>
    <row r="43" spans="2:14">
      <c r="B43" s="2869">
        <v>43466</v>
      </c>
      <c r="C43" s="2174">
        <v>174066</v>
      </c>
      <c r="D43" s="2205">
        <f>+C43/('R - ElecMeterpointRegion'!$C$2+'R - ElecMeterpointRegion'!$C$3)</f>
        <v>0.22168138888039857</v>
      </c>
      <c r="E43" s="2174">
        <v>709049</v>
      </c>
      <c r="F43" s="2205">
        <f>+E43/('R - ElecMeterpointRegion'!$B$2+'R - ElecMeterpointRegion'!$B$3)</f>
        <v>0.35275508051613108</v>
      </c>
      <c r="L43" s="2639"/>
      <c r="M43" s="173"/>
      <c r="N43" s="173"/>
    </row>
    <row r="44" spans="2:14">
      <c r="B44" s="2869">
        <v>43497</v>
      </c>
      <c r="C44" s="2174">
        <v>178536</v>
      </c>
      <c r="D44" s="2205">
        <f>+C44/('R - ElecMeterpointRegion'!$C$2+'R - ElecMeterpointRegion'!$C$3)</f>
        <v>0.22737414799645445</v>
      </c>
      <c r="E44" s="2174">
        <v>721590</v>
      </c>
      <c r="F44" s="2205">
        <f>+E44/('R - ElecMeterpointRegion'!$B$2+'R - ElecMeterpointRegion'!$B$3)</f>
        <v>0.35899428466810479</v>
      </c>
      <c r="L44" s="2639"/>
      <c r="M44" s="173"/>
      <c r="N44" s="173"/>
    </row>
    <row r="45" spans="2:14">
      <c r="B45" s="2869">
        <v>43525</v>
      </c>
      <c r="C45" s="2174">
        <v>183307</v>
      </c>
      <c r="D45" s="2205">
        <f>+C45/('R - ElecMeterpointRegion'!$C$2+'R - ElecMeterpointRegion'!$C$3)</f>
        <v>0.23345024503061609</v>
      </c>
      <c r="E45" s="2174">
        <v>736108</v>
      </c>
      <c r="F45" s="2205">
        <f>+E45/('R - ElecMeterpointRegion'!$B$2+'R - ElecMeterpointRegion'!$B$3)</f>
        <v>0.36621705525086168</v>
      </c>
      <c r="L45" s="2639"/>
      <c r="M45" s="173"/>
      <c r="N45" s="173"/>
    </row>
    <row r="46" spans="2:14">
      <c r="B46" s="2869">
        <v>43556</v>
      </c>
      <c r="C46" s="2174">
        <v>187414</v>
      </c>
      <c r="D46" s="2205">
        <f>+C46/('R - ElecMeterpointRegion'!$C$2+'R - ElecMeterpointRegion'!$C$3)</f>
        <v>0.23868070625872381</v>
      </c>
      <c r="E46" s="2174">
        <v>748446</v>
      </c>
      <c r="F46" s="2205">
        <f>+E46/('R - ElecMeterpointRegion'!$B$2+'R - ElecMeterpointRegion'!$B$3)</f>
        <v>0.37235526598581514</v>
      </c>
      <c r="L46" s="2639"/>
      <c r="M46" s="173"/>
      <c r="N46" s="173"/>
    </row>
    <row r="47" spans="2:14">
      <c r="B47" s="2869">
        <v>43586</v>
      </c>
      <c r="C47" s="2174">
        <v>191875</v>
      </c>
      <c r="D47" s="2205">
        <f>+C47/('R - ElecMeterpointRegion'!$C$2+'R - ElecMeterpointRegion'!$C$3)</f>
        <v>0.24436200344367354</v>
      </c>
      <c r="E47" s="2174">
        <v>761199</v>
      </c>
      <c r="F47" s="2205">
        <f>+E47/('R - ElecMeterpointRegion'!$B$2+'R - ElecMeterpointRegion'!$B$3)</f>
        <v>0.37869994109546512</v>
      </c>
      <c r="L47" s="2639"/>
      <c r="M47" s="173"/>
      <c r="N47" s="173"/>
    </row>
    <row r="48" spans="2:14">
      <c r="B48" s="2869">
        <v>43617</v>
      </c>
      <c r="C48" s="2174">
        <v>195558</v>
      </c>
      <c r="D48" s="2205">
        <f>+C48/('R - ElecMeterpointRegion'!$C$2+'R - ElecMeterpointRegion'!$C$3)</f>
        <v>0.24905248036189137</v>
      </c>
      <c r="E48" s="2174">
        <v>771300</v>
      </c>
      <c r="F48" s="2205">
        <f>+E48/('R - ElecMeterpointRegion'!$B$2+'R - ElecMeterpointRegion'!$B$3)</f>
        <v>0.38372523422512678</v>
      </c>
      <c r="L48" s="2639"/>
      <c r="M48" s="173"/>
      <c r="N48" s="173"/>
    </row>
    <row r="49" spans="2:14">
      <c r="B49" s="2869">
        <v>43647</v>
      </c>
      <c r="C49" s="2174">
        <v>197765</v>
      </c>
      <c r="D49" s="2205">
        <f>+C49/('R - ElecMeterpointRegion'!$C$2+'R - ElecMeterpointRegion'!$C$3)</f>
        <v>0.25186320057870015</v>
      </c>
      <c r="E49" s="2174">
        <v>781009</v>
      </c>
      <c r="F49" s="2205">
        <f>+E49/('R - ElecMeterpointRegion'!$B$2+'R - ElecMeterpointRegion'!$B$3)</f>
        <v>0.38855550558399071</v>
      </c>
      <c r="L49" s="173"/>
      <c r="M49" s="173"/>
      <c r="N49" s="173"/>
    </row>
    <row r="50" spans="2:14">
      <c r="B50" s="2869">
        <v>43678</v>
      </c>
      <c r="C50" s="2174">
        <v>200263</v>
      </c>
      <c r="D50" s="2205">
        <f>+C50/('R - ElecMeterpointRegion'!$C$2+'R - ElecMeterpointRegion'!$C$3)</f>
        <v>0.25504452323460791</v>
      </c>
      <c r="E50" s="2174">
        <v>792553</v>
      </c>
      <c r="F50" s="2205">
        <f>+E50/('R - ElecMeterpointRegion'!$B$2+'R - ElecMeterpointRegion'!$B$3)</f>
        <v>0.39429869773217541</v>
      </c>
      <c r="L50" s="173"/>
      <c r="M50" s="173"/>
      <c r="N50" s="173"/>
    </row>
    <row r="51" spans="2:14">
      <c r="B51" s="2869">
        <v>43709</v>
      </c>
      <c r="C51" s="2174">
        <v>202541</v>
      </c>
      <c r="D51" s="2205">
        <f>+C51/('R - ElecMeterpointRegion'!$C$2+'R - ElecMeterpointRegion'!$C$3)</f>
        <v>0.25794566535236524</v>
      </c>
      <c r="E51" s="2174">
        <v>804317</v>
      </c>
      <c r="F51" s="2205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69">
        <v>43739</v>
      </c>
      <c r="C52" s="2891">
        <v>205310</v>
      </c>
      <c r="D52" s="2205">
        <f>+C52/('R - ElecMeterpointRegion'!$C$2+'R - ElecMeterpointRegion'!$C$3)</f>
        <v>0.26147211948935822</v>
      </c>
      <c r="E52" s="2174">
        <v>817252</v>
      </c>
      <c r="F52" s="2205">
        <f>+E52/('R - ElecMeterpointRegion'!$B$2+'R - ElecMeterpointRegion'!$B$3)</f>
        <v>0.40658656180598118</v>
      </c>
    </row>
    <row r="53" spans="2:14">
      <c r="B53" s="2870">
        <v>43770</v>
      </c>
      <c r="C53" s="2490">
        <v>208224</v>
      </c>
      <c r="D53" s="2640">
        <f>+C53/('R - ElecMeterpointRegion'!$C$2+'R - ElecMeterpointRegion'!$C$3)</f>
        <v>0.26518323807195038</v>
      </c>
      <c r="E53" s="2892">
        <v>829952</v>
      </c>
      <c r="F53" s="2640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88</v>
      </c>
      <c r="B1" t="s">
        <v>3618</v>
      </c>
      <c r="C1" t="s">
        <v>3619</v>
      </c>
      <c r="D1" t="s">
        <v>362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7</v>
      </c>
      <c r="B11">
        <v>86</v>
      </c>
      <c r="C11">
        <v>72</v>
      </c>
      <c r="D11">
        <v>0</v>
      </c>
    </row>
    <row r="12" spans="1:4">
      <c r="A12" t="s">
        <v>1344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18</v>
      </c>
      <c r="B6" s="2255" t="s">
        <v>416</v>
      </c>
      <c r="C6" s="528" t="s">
        <v>2217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55" t="s">
        <v>1691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55" t="s">
        <v>1692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56" t="s">
        <v>833</v>
      </c>
      <c r="C9" s="2255" t="s">
        <v>834</v>
      </c>
      <c r="D9" s="714"/>
      <c r="E9" s="2255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57">
        <v>43344</v>
      </c>
      <c r="C10" s="2257" t="s">
        <v>3562</v>
      </c>
      <c r="D10" s="714"/>
      <c r="E10" s="541" t="s">
        <v>3562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58" t="s">
        <v>336</v>
      </c>
      <c r="C14" s="2259" t="s">
        <v>463</v>
      </c>
      <c r="D14" s="2259" t="s">
        <v>464</v>
      </c>
      <c r="E14" s="1059"/>
    </row>
    <row r="15" spans="1:15">
      <c r="A15" s="551" t="s">
        <v>70</v>
      </c>
      <c r="B15" s="1063" t="s">
        <v>70</v>
      </c>
      <c r="C15" s="2260">
        <f>(VLOOKUP($A15,'R - Switching'!$B$1:$K$351,3,FALSE))</f>
        <v>20505</v>
      </c>
      <c r="D15" s="2262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60">
        <f>(VLOOKUP($A16,'R - Switching'!$B$1:$K$351,3,FALSE))</f>
        <v>18290</v>
      </c>
      <c r="D16" s="2262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60">
        <f>(VLOOKUP($A17,'R - Switching'!$B$1:$K$351,3,FALSE))</f>
        <v>8688</v>
      </c>
      <c r="D17" s="2262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60">
        <f>(VLOOKUP($A18,'R - Switching'!$B$1:$K$351,3,FALSE))</f>
        <v>5923</v>
      </c>
      <c r="D18" s="2262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60">
        <f>(VLOOKUP($A19,'R - Switching'!$B$1:$K$351,3,FALSE))</f>
        <v>4749</v>
      </c>
      <c r="D19" s="2262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60">
        <f>(VLOOKUP($A20,'R - Switching'!$B$1:$K$351,3,FALSE))</f>
        <v>11656</v>
      </c>
      <c r="D20" s="2262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60">
        <f>(VLOOKUP($A21,'R - Switching'!$B$1:$K$351,3,FALSE))</f>
        <v>11407</v>
      </c>
      <c r="D21" s="2262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60">
        <f>(VLOOKUP($A22,'R - Switching'!$B$1:$K$351,3,FALSE))</f>
        <v>10957</v>
      </c>
      <c r="D22" s="2262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60">
        <f>(VLOOKUP($A23,'R - Switching'!$B$1:$K$351,3,FALSE))</f>
        <v>9158</v>
      </c>
      <c r="D23" s="2262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60">
        <f>(VLOOKUP($A24,'R - Switching'!$B$1:$K$351,3,FALSE))</f>
        <v>8397</v>
      </c>
      <c r="D24" s="2262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60">
        <f>(VLOOKUP($A25,'R - Switching'!$B$1:$K$351,3,FALSE))</f>
        <v>8353</v>
      </c>
      <c r="D25" s="2262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60">
        <f>(VLOOKUP($A26,'R - Switching'!$B$1:$K$351,3,FALSE))</f>
        <v>45003</v>
      </c>
      <c r="D26" s="2262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60">
        <f>(VLOOKUP($A27,'R - Switching'!$B$1:$K$351,3,FALSE))</f>
        <v>1760</v>
      </c>
      <c r="D27" s="2262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60">
        <f>(VLOOKUP($A28,'R - Switching'!$B$1:$K$351,3,FALSE))</f>
        <v>13863</v>
      </c>
      <c r="D28" s="2262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60">
        <f>(VLOOKUP($A29,'R - Switching'!$B$1:$K$351,3,FALSE))</f>
        <v>33933</v>
      </c>
      <c r="D29" s="2262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60">
        <f>(VLOOKUP($A30,'R - Switching'!$B$1:$K$351,3,FALSE))</f>
        <v>50145</v>
      </c>
      <c r="D30" s="2262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60">
        <f>(VLOOKUP($A31,'R - Switching'!$B$1:$K$351,3,FALSE))</f>
        <v>15010</v>
      </c>
      <c r="D31" s="2262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60">
        <f>(VLOOKUP($A32,'R - Switching'!$B$1:$K$351,3,FALSE))</f>
        <v>5895</v>
      </c>
      <c r="D32" s="2262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60">
        <f>(VLOOKUP($A33,'R - Switching'!$B$1:$K$351,3,FALSE))</f>
        <v>7455</v>
      </c>
      <c r="D33" s="2262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60">
        <f>(VLOOKUP($A34,'R - Switching'!$B$1:$K$351,3,FALSE))</f>
        <v>7078</v>
      </c>
      <c r="D34" s="2262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60">
        <f>(VLOOKUP($A35,'R - Switching'!$B$1:$K$351,3,FALSE))</f>
        <v>11198</v>
      </c>
      <c r="D35" s="2262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60">
        <f>(VLOOKUP($A36,'R - Switching'!$B$1:$K$351,3,FALSE))</f>
        <v>28110</v>
      </c>
      <c r="D36" s="2262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60">
        <f>(VLOOKUP($A37,'R - Switching'!$B$1:$K$351,3,FALSE))</f>
        <v>1450</v>
      </c>
      <c r="D37" s="2262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60">
        <f>(VLOOKUP($A38,'R - Switching'!$B$1:$K$351,3,FALSE))</f>
        <v>10518</v>
      </c>
      <c r="D38" s="2262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60">
        <f>(VLOOKUP($A39,'R - Switching'!$B$1:$K$351,3,FALSE))</f>
        <v>14849</v>
      </c>
      <c r="D39" s="2262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60">
        <f>(VLOOKUP($A40,'R - Switching'!$B$1:$K$351,3,FALSE))</f>
        <v>10324</v>
      </c>
      <c r="D40" s="2262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60">
        <f>(VLOOKUP($A41,'R - Switching'!$B$1:$K$351,3,FALSE))</f>
        <v>982</v>
      </c>
      <c r="D41" s="2262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60">
        <f>(VLOOKUP($A42,'R - Switching'!$B$1:$K$351,3,FALSE))</f>
        <v>10182</v>
      </c>
      <c r="D42" s="2262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60">
        <f>(VLOOKUP($A43,'R - Switching'!$B$1:$K$351,3,FALSE))</f>
        <v>27027</v>
      </c>
      <c r="D43" s="2262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60">
        <f>(VLOOKUP($A44,'R - Switching'!$B$1:$K$351,3,FALSE))</f>
        <v>7531</v>
      </c>
      <c r="D44" s="2262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60">
        <f>(VLOOKUP($A45,'R - Switching'!$B$1:$K$351,3,FALSE))</f>
        <v>7399</v>
      </c>
      <c r="D45" s="2262">
        <f>(VLOOKUP($A45,'R - Switching'!$B$1:$K$351,2,FALSE))/100</f>
        <v>0.17499999999999999</v>
      </c>
      <c r="E45" s="857"/>
    </row>
    <row r="46" spans="1:5">
      <c r="A46" s="551" t="s">
        <v>101</v>
      </c>
      <c r="B46" s="2261" t="s">
        <v>101</v>
      </c>
      <c r="C46" s="2263">
        <f>(VLOOKUP($A46,'R - Switching'!$B$1:$K$351,3,FALSE))</f>
        <v>14251</v>
      </c>
      <c r="D46" s="2264">
        <f>(VLOOKUP($A46,'R - Switching'!$B$1:$K$351,2,FALSE))/100</f>
        <v>0.19399999999999998</v>
      </c>
      <c r="E46" s="857"/>
    </row>
    <row r="48" spans="1:5">
      <c r="B48" s="3127"/>
      <c r="C48" s="3127"/>
      <c r="D48" s="3127"/>
      <c r="E48" s="3127"/>
    </row>
    <row r="49" spans="2:5">
      <c r="B49" s="3127"/>
      <c r="C49" s="3127"/>
      <c r="D49" s="3127"/>
      <c r="E49" s="3127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4</v>
      </c>
      <c r="C1" t="s">
        <v>702</v>
      </c>
      <c r="D1" t="s">
        <v>2215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5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4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3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6</v>
      </c>
    </row>
    <row r="7" spans="1:18">
      <c r="A7" s="542"/>
      <c r="B7" s="542" t="s">
        <v>1691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2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0</v>
      </c>
      <c r="C14" s="2295"/>
      <c r="D14" s="2319"/>
      <c r="E14" s="2319"/>
      <c r="F14" s="2319"/>
      <c r="G14" s="2319"/>
      <c r="H14" s="2319"/>
      <c r="I14" s="2319"/>
      <c r="J14" s="2319"/>
      <c r="K14" s="2319"/>
      <c r="L14" s="2319"/>
      <c r="M14" s="2319"/>
      <c r="N14" s="2319"/>
      <c r="O14" s="2319"/>
      <c r="P14" s="2319"/>
      <c r="Q14" s="2319"/>
      <c r="R14" s="2320"/>
    </row>
    <row r="15" spans="1:18">
      <c r="B15" s="1993" t="s">
        <v>1671</v>
      </c>
      <c r="C15" s="2298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3</v>
      </c>
      <c r="C16" s="2298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1</v>
      </c>
      <c r="C17" s="2324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2</v>
      </c>
      <c r="C18" s="2321">
        <f>HLOOKUP(C$13,'R - GrowthSector'!$1:$7,5,0)</f>
        <v>0</v>
      </c>
      <c r="D18" s="2322">
        <f>HLOOKUP(D$13,'R - GrowthSector'!$1:$7,5,0)</f>
        <v>0</v>
      </c>
      <c r="E18" s="2322">
        <f>HLOOKUP(E$13,'R - GrowthSector'!$1:$7,5,0)</f>
        <v>0</v>
      </c>
      <c r="F18" s="2322">
        <f>HLOOKUP(F$13,'R - GrowthSector'!$1:$7,5,0)</f>
        <v>0</v>
      </c>
      <c r="G18" s="2322">
        <f>HLOOKUP(G$13,'R - GrowthSector'!$1:$7,5,0)</f>
        <v>0</v>
      </c>
      <c r="H18" s="2322">
        <f>HLOOKUP(H$13,'R - GrowthSector'!$1:$7,5,0)</f>
        <v>0</v>
      </c>
      <c r="I18" s="2322">
        <f>HLOOKUP(I$13,'R - GrowthSector'!$1:$7,5,0)</f>
        <v>28746.6</v>
      </c>
      <c r="J18" s="2322">
        <f>HLOOKUP(J$13,'R - GrowthSector'!$1:$7,5,0)</f>
        <v>22510.1</v>
      </c>
      <c r="K18" s="2322">
        <f>HLOOKUP(K$13,'R - GrowthSector'!$1:$7,5,0)</f>
        <v>24546.2</v>
      </c>
      <c r="L18" s="2322">
        <f>HLOOKUP(L$13,'R - GrowthSector'!$1:$7,5,0)</f>
        <v>25922.9</v>
      </c>
      <c r="M18" s="2322">
        <f>HLOOKUP(M$13,'R - GrowthSector'!$1:$7,5,0)</f>
        <v>22941.9</v>
      </c>
      <c r="N18" s="2322">
        <f>HLOOKUP(N$13,'R - GrowthSector'!$1:$7,5,0)</f>
        <v>22405.1</v>
      </c>
      <c r="O18" s="2322">
        <f>HLOOKUP(O$13,'R - GrowthSector'!$1:$7,5,0)</f>
        <v>18802.400000000001</v>
      </c>
      <c r="P18" s="2322">
        <f>HLOOKUP(P$13,'R - GrowthSector'!$1:$7,5,0)</f>
        <v>14577.3</v>
      </c>
      <c r="Q18" s="2322">
        <f>HLOOKUP(Q$13,'R - GrowthSector'!$1:$7,5,0)</f>
        <v>14179.8</v>
      </c>
      <c r="R18" s="2323">
        <f>HLOOKUP(R$13,'R - GrowthSector'!$1:$7,5,0)</f>
        <v>18375.400000000001</v>
      </c>
    </row>
    <row r="19" spans="2:18">
      <c r="B19" s="835" t="s">
        <v>1641</v>
      </c>
      <c r="C19" s="2298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2</v>
      </c>
      <c r="C20" s="2298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2</v>
      </c>
      <c r="C21" s="2321">
        <f>HLOOKUP(C$13,'R - GrowthSector'!$1:$7,7,0)</f>
        <v>1850</v>
      </c>
      <c r="D21" s="2322">
        <f>HLOOKUP(D$13,'R - GrowthSector'!$1:$7,7,0)</f>
        <v>1905</v>
      </c>
      <c r="E21" s="2322">
        <f>HLOOKUP(E$13,'R - GrowthSector'!$1:$7,7,0)</f>
        <v>2070</v>
      </c>
      <c r="F21" s="2322">
        <f>HLOOKUP(F$13,'R - GrowthSector'!$1:$7,7,0)</f>
        <v>2195</v>
      </c>
      <c r="G21" s="2322">
        <f>HLOOKUP(G$13,'R - GrowthSector'!$1:$7,7,0)</f>
        <v>2320</v>
      </c>
      <c r="H21" s="2322">
        <f>HLOOKUP(H$13,'R - GrowthSector'!$1:$7,7,0)</f>
        <v>2775</v>
      </c>
      <c r="I21" s="2322">
        <f>HLOOKUP(I$13,'R - GrowthSector'!$1:$7,7,0)</f>
        <v>3250</v>
      </c>
      <c r="J21" s="2322">
        <f>HLOOKUP(J$13,'R - GrowthSector'!$1:$7,7,0)</f>
        <v>2885</v>
      </c>
      <c r="K21" s="2322">
        <f>HLOOKUP(K$13,'R - GrowthSector'!$1:$7,7,0)</f>
        <v>3770</v>
      </c>
      <c r="L21" s="2322">
        <f>HLOOKUP(L$13,'R - GrowthSector'!$1:$7,7,0)</f>
        <v>4995</v>
      </c>
      <c r="M21" s="2322">
        <f>HLOOKUP(M$13,'R - GrowthSector'!$1:$7,7,0)</f>
        <v>4385</v>
      </c>
      <c r="N21" s="2322">
        <f>HLOOKUP(N$13,'R - GrowthSector'!$1:$7,7,0)</f>
        <v>4540</v>
      </c>
      <c r="O21" s="2322">
        <f>HLOOKUP(O$13,'R - GrowthSector'!$1:$7,7,0)</f>
        <v>4400</v>
      </c>
      <c r="P21" s="2322">
        <f>HLOOKUP(P$13,'R - GrowthSector'!$1:$7,7,0)</f>
        <v>5045</v>
      </c>
      <c r="Q21" s="2322">
        <f>HLOOKUP(Q$13,'R - GrowthSector'!$1:$7,7,0)</f>
        <v>4740</v>
      </c>
      <c r="R21" s="2323">
        <f>HLOOKUP(R$13,'R - GrowthSector'!$1:$7,7,0)</f>
        <v>5435</v>
      </c>
    </row>
    <row r="23" spans="2:18">
      <c r="B23" s="1996" t="s">
        <v>1675</v>
      </c>
    </row>
    <row r="24" spans="2:18">
      <c r="B24" s="1996" t="s">
        <v>1644</v>
      </c>
      <c r="C24" s="1996"/>
    </row>
    <row r="25" spans="2:18">
      <c r="B25" s="1996" t="s">
        <v>1645</v>
      </c>
      <c r="C25" s="1996"/>
    </row>
    <row r="26" spans="2:18">
      <c r="B26" s="1996" t="s">
        <v>1646</v>
      </c>
      <c r="C26" s="1996"/>
    </row>
    <row r="27" spans="2:18">
      <c r="B27" s="1996" t="s">
        <v>1647</v>
      </c>
      <c r="C27" s="1996"/>
    </row>
    <row r="28" spans="2:18">
      <c r="B28" s="1996" t="s">
        <v>1648</v>
      </c>
      <c r="C28" s="1996"/>
    </row>
    <row r="29" spans="2:18">
      <c r="B29" s="1996" t="s">
        <v>1649</v>
      </c>
      <c r="C29" s="1996"/>
    </row>
    <row r="30" spans="2:18">
      <c r="B30" s="1996" t="s">
        <v>1650</v>
      </c>
      <c r="C30" s="1996"/>
    </row>
    <row r="31" spans="2:18">
      <c r="B31" s="1996" t="s">
        <v>1651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4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7</v>
      </c>
      <c r="B6" s="542" t="s">
        <v>1166</v>
      </c>
      <c r="C6" s="541" t="s">
        <v>116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4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36" t="s">
        <v>1674</v>
      </c>
      <c r="C50" s="3136"/>
      <c r="D50" s="3136"/>
      <c r="E50" s="3136"/>
    </row>
    <row r="51" spans="2:12">
      <c r="B51" s="3137"/>
      <c r="C51" s="3137"/>
      <c r="D51" s="3137"/>
      <c r="E51" s="3137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76">
        <f>VLOOKUP($B53,DailyDemandWorking!$A:$L,5,0)</f>
        <v>185.85948724931518</v>
      </c>
      <c r="D53" s="2277">
        <f>VLOOKUP($B53,DailyDemandWorking!$A:$L,6,0)</f>
        <v>82.080467073965835</v>
      </c>
      <c r="E53" s="2278">
        <f>VLOOKUP($B53,DailyDemandWorking!$A:$L,7,0)</f>
        <v>120.88790078538077</v>
      </c>
    </row>
    <row r="54" spans="2:12">
      <c r="B54" s="1031">
        <v>41670</v>
      </c>
      <c r="C54" s="2279">
        <f>VLOOKUP($B54,DailyDemandWorking!$A:$L,5,0)</f>
        <v>185.12382498904117</v>
      </c>
      <c r="D54" s="2280">
        <f>VLOOKUP($B54,DailyDemandWorking!$A:$L,6,0)</f>
        <v>82.053596810944541</v>
      </c>
      <c r="E54" s="2281">
        <f>VLOOKUP($B54,DailyDemandWorking!$A:$L,7,0)</f>
        <v>121.44774402436039</v>
      </c>
    </row>
    <row r="55" spans="2:12" ht="12.75" customHeight="1">
      <c r="B55" s="1031">
        <v>41698</v>
      </c>
      <c r="C55" s="2279">
        <f>VLOOKUP($B55,DailyDemandWorking!$A:$L,5,0)</f>
        <v>182.89197961095894</v>
      </c>
      <c r="D55" s="2280">
        <f>VLOOKUP($B55,DailyDemandWorking!$A:$L,6,0)</f>
        <v>81.803068127383</v>
      </c>
      <c r="E55" s="2281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79">
        <f>VLOOKUP($B56,DailyDemandWorking!$A:$L,5,0)</f>
        <v>179.31982126575343</v>
      </c>
      <c r="D56" s="2280">
        <f>VLOOKUP($B56,DailyDemandWorking!$A:$L,6,0)</f>
        <v>80.77219375921355</v>
      </c>
      <c r="E56" s="2281">
        <f>VLOOKUP($B56,DailyDemandWorking!$A:$L,7,0)</f>
        <v>122.00087277365976</v>
      </c>
    </row>
    <row r="57" spans="2:12">
      <c r="B57" s="1031">
        <v>41759</v>
      </c>
      <c r="C57" s="2279">
        <f>VLOOKUP($B57,DailyDemandWorking!$A:$L,5,0)</f>
        <v>172.88448351232867</v>
      </c>
      <c r="D57" s="2280">
        <f>VLOOKUP($B57,DailyDemandWorking!$A:$L,6,0)</f>
        <v>80.020382285705452</v>
      </c>
      <c r="E57" s="2281">
        <f>VLOOKUP($B57,DailyDemandWorking!$A:$L,7,0)</f>
        <v>122.16492232791065</v>
      </c>
    </row>
    <row r="58" spans="2:12">
      <c r="B58" s="1031">
        <v>41790</v>
      </c>
      <c r="C58" s="2279">
        <f>VLOOKUP($B58,DailyDemandWorking!$A:$L,5,0)</f>
        <v>168.56357610136985</v>
      </c>
      <c r="D58" s="2280">
        <f>VLOOKUP($B58,DailyDemandWorking!$A:$L,6,0)</f>
        <v>79.759881139792142</v>
      </c>
      <c r="E58" s="2281">
        <f>VLOOKUP($B58,DailyDemandWorking!$A:$L,7,0)</f>
        <v>121.96603388166817</v>
      </c>
    </row>
    <row r="59" spans="2:12">
      <c r="B59" s="1031">
        <v>41820</v>
      </c>
      <c r="C59" s="2279">
        <f>VLOOKUP($B59,DailyDemandWorking!$A:$L,5,0)</f>
        <v>165.17641761095888</v>
      </c>
      <c r="D59" s="2280">
        <f>VLOOKUP($B59,DailyDemandWorking!$A:$L,6,0)</f>
        <v>79.661371180444959</v>
      </c>
      <c r="E59" s="2281">
        <f>VLOOKUP($B59,DailyDemandWorking!$A:$L,7,0)</f>
        <v>121.90049478397272</v>
      </c>
    </row>
    <row r="60" spans="2:12">
      <c r="B60" s="1031">
        <v>41851</v>
      </c>
      <c r="C60" s="2279">
        <f>VLOOKUP($B60,DailyDemandWorking!$A:$L,5,0)</f>
        <v>162.01384574246575</v>
      </c>
      <c r="D60" s="2280">
        <f>VLOOKUP($B60,DailyDemandWorking!$A:$L,6,0)</f>
        <v>79.726755159005478</v>
      </c>
      <c r="E60" s="2281">
        <f>VLOOKUP($B60,DailyDemandWorking!$A:$L,7,0)</f>
        <v>122.08579424561312</v>
      </c>
    </row>
    <row r="61" spans="2:12">
      <c r="B61" s="1031">
        <v>41882</v>
      </c>
      <c r="C61" s="2279">
        <f>VLOOKUP($B61,DailyDemandWorking!$A:$L,5,0)</f>
        <v>160.26659726575346</v>
      </c>
      <c r="D61" s="2280">
        <f>VLOOKUP($B61,DailyDemandWorking!$A:$L,6,0)</f>
        <v>79.742047237751407</v>
      </c>
      <c r="E61" s="2281">
        <f>VLOOKUP($B61,DailyDemandWorking!$A:$L,7,0)</f>
        <v>122.35216026295664</v>
      </c>
    </row>
    <row r="62" spans="2:12">
      <c r="B62" s="1031">
        <v>41912</v>
      </c>
      <c r="C62" s="2279">
        <f>VLOOKUP($B62,DailyDemandWorking!$A:$L,5,0)</f>
        <v>157.79806690136988</v>
      </c>
      <c r="D62" s="2280">
        <f>VLOOKUP($B62,DailyDemandWorking!$A:$L,6,0)</f>
        <v>79.551960466032682</v>
      </c>
      <c r="E62" s="2281">
        <f>VLOOKUP($B62,DailyDemandWorking!$A:$L,7,0)</f>
        <v>122.27124688447876</v>
      </c>
    </row>
    <row r="63" spans="2:12">
      <c r="B63" s="1031">
        <v>41943</v>
      </c>
      <c r="C63" s="2279">
        <f>VLOOKUP($B63,DailyDemandWorking!$A:$L,5,0)</f>
        <v>157.75520973150688</v>
      </c>
      <c r="D63" s="2280">
        <f>VLOOKUP($B63,DailyDemandWorking!$A:$L,6,0)</f>
        <v>79.494629665801185</v>
      </c>
      <c r="E63" s="2281">
        <f>VLOOKUP($B63,DailyDemandWorking!$A:$L,7,0)</f>
        <v>122.55402600813198</v>
      </c>
    </row>
    <row r="64" spans="2:12">
      <c r="B64" s="1031">
        <v>41973</v>
      </c>
      <c r="C64" s="2279">
        <f>VLOOKUP($B64,DailyDemandWorking!$A:$L,5,0)</f>
        <v>153.42308410136985</v>
      </c>
      <c r="D64" s="2280">
        <f>VLOOKUP($B64,DailyDemandWorking!$A:$L,6,0)</f>
        <v>79.122569818599814</v>
      </c>
      <c r="E64" s="2281">
        <f>VLOOKUP($B64,DailyDemandWorking!$A:$L,7,0)</f>
        <v>122.68005110185825</v>
      </c>
    </row>
    <row r="65" spans="2:5">
      <c r="B65" s="1031">
        <v>42004</v>
      </c>
      <c r="C65" s="2279">
        <f>VLOOKUP($B65,DailyDemandWorking!$A:$L,5,0)</f>
        <v>153.46256701369856</v>
      </c>
      <c r="D65" s="2280">
        <f>VLOOKUP($B65,DailyDemandWorking!$A:$L,6,0)</f>
        <v>79.296074431965764</v>
      </c>
      <c r="E65" s="2281">
        <f>VLOOKUP($B65,DailyDemandWorking!$A:$L,7,0)</f>
        <v>122.93077429043136</v>
      </c>
    </row>
    <row r="66" spans="2:5">
      <c r="B66" s="1031">
        <v>42035</v>
      </c>
      <c r="C66" s="2279">
        <f>VLOOKUP($B66,DailyDemandWorking!$A:$L,5,0)</f>
        <v>152.75098197534248</v>
      </c>
      <c r="D66" s="2280">
        <f>VLOOKUP($B66,DailyDemandWorking!$A:$L,6,0)</f>
        <v>79.447250870419794</v>
      </c>
      <c r="E66" s="2281">
        <f>VLOOKUP($B66,DailyDemandWorking!$A:$L,7,0)</f>
        <v>122.97829523800554</v>
      </c>
    </row>
    <row r="67" spans="2:5">
      <c r="B67" s="1031">
        <v>42063</v>
      </c>
      <c r="C67" s="2279">
        <f>VLOOKUP($B67,DailyDemandWorking!$A:$L,5,0)</f>
        <v>152.02587323835616</v>
      </c>
      <c r="D67" s="2280">
        <f>VLOOKUP($B67,DailyDemandWorking!$A:$L,6,0)</f>
        <v>79.379101155402253</v>
      </c>
      <c r="E67" s="2281">
        <f>VLOOKUP($B67,DailyDemandWorking!$A:$L,7,0)</f>
        <v>123.45205570311987</v>
      </c>
    </row>
    <row r="68" spans="2:5">
      <c r="B68" s="1031">
        <v>42094</v>
      </c>
      <c r="C68" s="2279">
        <f>VLOOKUP($B68,DailyDemandWorking!$A:$L,5,0)</f>
        <v>150.34602115342472</v>
      </c>
      <c r="D68" s="2280">
        <f>VLOOKUP($B68,DailyDemandWorking!$A:$L,6,0)</f>
        <v>79.619949099810327</v>
      </c>
      <c r="E68" s="2281">
        <f>VLOOKUP($B68,DailyDemandWorking!$A:$L,7,0)</f>
        <v>123.46661738943766</v>
      </c>
    </row>
    <row r="69" spans="2:5">
      <c r="B69" s="1031">
        <v>42124</v>
      </c>
      <c r="C69" s="2279">
        <f>VLOOKUP($B69,DailyDemandWorking!$A:$L,5,0)</f>
        <v>150.3696730684932</v>
      </c>
      <c r="D69" s="2280">
        <f>VLOOKUP($B69,DailyDemandWorking!$A:$L,6,0)</f>
        <v>79.541014759756507</v>
      </c>
      <c r="E69" s="2281">
        <f>VLOOKUP($B69,DailyDemandWorking!$A:$L,7,0)</f>
        <v>123.6242879591865</v>
      </c>
    </row>
    <row r="70" spans="2:5">
      <c r="B70" s="1031">
        <v>42155</v>
      </c>
      <c r="C70" s="2279">
        <f>VLOOKUP($B70,DailyDemandWorking!$A:$L,5,0)</f>
        <v>152.58849432876718</v>
      </c>
      <c r="D70" s="2280">
        <f>VLOOKUP($B70,DailyDemandWorking!$A:$L,6,0)</f>
        <v>79.424998015179995</v>
      </c>
      <c r="E70" s="2281">
        <f>VLOOKUP($B70,DailyDemandWorking!$A:$L,7,0)</f>
        <v>124.02602303176171</v>
      </c>
    </row>
    <row r="71" spans="2:5">
      <c r="B71" s="1031">
        <v>42185</v>
      </c>
      <c r="C71" s="2279">
        <f>VLOOKUP($B71,DailyDemandWorking!$A:$L,5,0)</f>
        <v>154.32541363835617</v>
      </c>
      <c r="D71" s="2280">
        <f>VLOOKUP($B71,DailyDemandWorking!$A:$L,6,0)</f>
        <v>79.368048334454016</v>
      </c>
      <c r="E71" s="2281">
        <f>VLOOKUP($B71,DailyDemandWorking!$A:$L,7,0)</f>
        <v>124.2736217094905</v>
      </c>
    </row>
    <row r="72" spans="2:5">
      <c r="B72" s="1031">
        <v>42216</v>
      </c>
      <c r="C72" s="2279">
        <f>VLOOKUP($B72,DailyDemandWorking!$A:$L,5,0)</f>
        <v>154.92738921095892</v>
      </c>
      <c r="D72" s="2280">
        <f>VLOOKUP($B72,DailyDemandWorking!$A:$L,6,0)</f>
        <v>79.14443638191932</v>
      </c>
      <c r="E72" s="2281">
        <f>VLOOKUP($B72,DailyDemandWorking!$A:$L,7,0)</f>
        <v>124.77390492284405</v>
      </c>
    </row>
    <row r="73" spans="2:5">
      <c r="B73" s="1031">
        <v>42247</v>
      </c>
      <c r="C73" s="2279">
        <f>VLOOKUP($B73,DailyDemandWorking!$A:$L,5,0)</f>
        <v>154.34713465753416</v>
      </c>
      <c r="D73" s="2280">
        <f>VLOOKUP($B73,DailyDemandWorking!$A:$L,6,0)</f>
        <v>78.846824325325557</v>
      </c>
      <c r="E73" s="2281">
        <f>VLOOKUP($B73,DailyDemandWorking!$A:$L,7,0)</f>
        <v>124.82621979528902</v>
      </c>
    </row>
    <row r="74" spans="2:5">
      <c r="B74" s="1031">
        <v>42277</v>
      </c>
      <c r="C74" s="2279">
        <f>VLOOKUP($B74,DailyDemandWorking!$A:$L,5,0)</f>
        <v>155.30136014794513</v>
      </c>
      <c r="D74" s="2280">
        <f>VLOOKUP($B74,DailyDemandWorking!$A:$L,6,0)</f>
        <v>78.816223689909052</v>
      </c>
      <c r="E74" s="2281">
        <f>VLOOKUP($B74,DailyDemandWorking!$A:$L,7,0)</f>
        <v>125.11673321428218</v>
      </c>
    </row>
    <row r="75" spans="2:5">
      <c r="B75" s="1031">
        <v>42308</v>
      </c>
      <c r="C75" s="2279">
        <f>VLOOKUP($B75,DailyDemandWorking!$A:$L,5,0)</f>
        <v>155.22699553150676</v>
      </c>
      <c r="D75" s="2280">
        <f>VLOOKUP($B75,DailyDemandWorking!$A:$L,6,0)</f>
        <v>78.756604539173082</v>
      </c>
      <c r="E75" s="2281">
        <f>VLOOKUP($B75,DailyDemandWorking!$A:$L,7,0)</f>
        <v>125.33623025169818</v>
      </c>
    </row>
    <row r="76" spans="2:5">
      <c r="B76" s="1031">
        <v>42338</v>
      </c>
      <c r="C76" s="2279">
        <f>VLOOKUP($B76,DailyDemandWorking!$A:$L,5,0)</f>
        <v>155.84290780821911</v>
      </c>
      <c r="D76" s="2280">
        <f>VLOOKUP($B76,DailyDemandWorking!$A:$L,6,0)</f>
        <v>78.553709902152747</v>
      </c>
      <c r="E76" s="2281">
        <f>VLOOKUP($B76,DailyDemandWorking!$A:$L,7,0)</f>
        <v>125.43544859220897</v>
      </c>
    </row>
    <row r="77" spans="2:5">
      <c r="B77" s="1031">
        <v>42369</v>
      </c>
      <c r="C77" s="2279">
        <f>VLOOKUP($B77,DailyDemandWorking!$A:$L,5,0)</f>
        <v>154.78636618356168</v>
      </c>
      <c r="D77" s="2280">
        <f>VLOOKUP($B77,DailyDemandWorking!$A:$L,6,0)</f>
        <v>77.86090673968603</v>
      </c>
      <c r="E77" s="2281">
        <f>VLOOKUP($B77,DailyDemandWorking!$A:$L,7,0)</f>
        <v>125.46947752613431</v>
      </c>
    </row>
    <row r="78" spans="2:5">
      <c r="B78" s="1031">
        <v>42400</v>
      </c>
      <c r="C78" s="2279">
        <f>VLOOKUP($B78,DailyDemandWorking!$A:$L,5,0)</f>
        <v>154.89684369863016</v>
      </c>
      <c r="D78" s="2280">
        <f>VLOOKUP($B78,DailyDemandWorking!$A:$L,6,0)</f>
        <v>77.205616416282098</v>
      </c>
      <c r="E78" s="2281">
        <f>VLOOKUP($B78,DailyDemandWorking!$A:$L,7,0)</f>
        <v>125.83859216941033</v>
      </c>
    </row>
    <row r="79" spans="2:5">
      <c r="B79" s="1031">
        <v>42429</v>
      </c>
      <c r="C79" s="2279">
        <f>VLOOKUP($B79,DailyDemandWorking!$A:$L,5,0)</f>
        <v>156.39703371506849</v>
      </c>
      <c r="D79" s="2280">
        <f>VLOOKUP($B79,DailyDemandWorking!$A:$L,6,0)</f>
        <v>76.990811196323776</v>
      </c>
      <c r="E79" s="2281">
        <f>VLOOKUP($B79,DailyDemandWorking!$A:$L,7,0)</f>
        <v>125.42965190524278</v>
      </c>
    </row>
    <row r="80" spans="2:5">
      <c r="B80" s="1031">
        <v>42460</v>
      </c>
      <c r="C80" s="2279">
        <f>VLOOKUP($B80,DailyDemandWorking!$A:$L,5,0)</f>
        <v>157.34946071232875</v>
      </c>
      <c r="D80" s="2280">
        <f>VLOOKUP($B80,DailyDemandWorking!$A:$L,6,0)</f>
        <v>76.643621957586532</v>
      </c>
      <c r="E80" s="2281">
        <f>VLOOKUP($B80,DailyDemandWorking!$A:$L,7,0)</f>
        <v>126.16470500528382</v>
      </c>
    </row>
    <row r="81" spans="2:20">
      <c r="B81" s="1031">
        <v>42490</v>
      </c>
      <c r="C81" s="2279">
        <f>VLOOKUP($B81,DailyDemandWorking!$A:$L,5,0)</f>
        <v>160.6315016164383</v>
      </c>
      <c r="D81" s="2280">
        <f>VLOOKUP($B81,DailyDemandWorking!$A:$L,6,0)</f>
        <v>76.748959925939985</v>
      </c>
      <c r="E81" s="2281">
        <f>VLOOKUP($B81,DailyDemandWorking!$A:$L,7,0)</f>
        <v>126.38783073338422</v>
      </c>
    </row>
    <row r="82" spans="2:20">
      <c r="B82" s="1031">
        <v>42521</v>
      </c>
      <c r="C82" s="2279">
        <f>VLOOKUP($B82,DailyDemandWorking!$A:$L,5,0)</f>
        <v>159.55323986849305</v>
      </c>
      <c r="D82" s="2280">
        <f>VLOOKUP($B82,DailyDemandWorking!$A:$L,6,0)</f>
        <v>76.640025564989585</v>
      </c>
      <c r="E82" s="2281">
        <f>VLOOKUP($B82,DailyDemandWorking!$A:$L,7,0)</f>
        <v>126.43646110402059</v>
      </c>
      <c r="T82" s="550"/>
    </row>
    <row r="83" spans="2:20">
      <c r="B83" s="1031">
        <v>42551</v>
      </c>
      <c r="C83" s="2279">
        <f>VLOOKUP($B83,DailyDemandWorking!$A:$L,5,0)</f>
        <v>159.1442996164383</v>
      </c>
      <c r="D83" s="2280">
        <f>VLOOKUP($B83,DailyDemandWorking!$A:$L,6,0)</f>
        <v>76.671132397272956</v>
      </c>
      <c r="E83" s="2281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79">
        <f>VLOOKUP($B84,DailyDemandWorking!$A:$L,5,0)</f>
        <v>159.43631721095886</v>
      </c>
      <c r="D84" s="2280">
        <f>VLOOKUP($B84,DailyDemandWorking!$A:$L,6,0)</f>
        <v>76.811604421479245</v>
      </c>
      <c r="E84" s="2281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79">
        <f>VLOOKUP($B85,DailyDemandWorking!$A:$L,5,0)</f>
        <v>158.77596353150687</v>
      </c>
      <c r="D85" s="2280">
        <f>VLOOKUP($B85,DailyDemandWorking!$A:$L,6,0)</f>
        <v>76.915386581811205</v>
      </c>
      <c r="E85" s="2281">
        <f>VLOOKUP($B85,DailyDemandWorking!$A:$L,7,0)</f>
        <v>126.83340105029951</v>
      </c>
      <c r="N85" s="550"/>
    </row>
    <row r="86" spans="2:20">
      <c r="B86" s="1031">
        <v>42643</v>
      </c>
      <c r="C86" s="2279">
        <f>VLOOKUP($B86,DailyDemandWorking!$A:$L,5,0)</f>
        <v>157.58774197808219</v>
      </c>
      <c r="D86" s="2280">
        <f>VLOOKUP($B86,DailyDemandWorking!$A:$L,6,0)</f>
        <v>76.474279804252703</v>
      </c>
      <c r="E86" s="2281">
        <f>VLOOKUP($B86,DailyDemandWorking!$A:$L,7,0)</f>
        <v>127.19315964514561</v>
      </c>
      <c r="N86" s="550"/>
    </row>
    <row r="87" spans="2:20">
      <c r="B87" s="1031">
        <v>42674</v>
      </c>
      <c r="C87" s="2279">
        <f>VLOOKUP($B87,DailyDemandWorking!$A:$L,5,0)</f>
        <v>158.40305067397264</v>
      </c>
      <c r="D87" s="2280">
        <f>VLOOKUP($B87,DailyDemandWorking!$A:$L,6,0)</f>
        <v>76.278006896856439</v>
      </c>
      <c r="E87" s="2281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79">
        <f>VLOOKUP($B88,DailyDemandWorking!$A:$L,5,0)</f>
        <v>161.56134073698632</v>
      </c>
      <c r="D88" s="2280">
        <f>VLOOKUP($B88,DailyDemandWorking!$A:$L,6,0)</f>
        <v>76.650590826008383</v>
      </c>
      <c r="E88" s="2281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79">
        <f>VLOOKUP($B89,DailyDemandWorking!$A:$L,5,0)</f>
        <v>161.34553961369863</v>
      </c>
      <c r="D89" s="2280">
        <f>VLOOKUP($B89,DailyDemandWorking!$A:$L,6,0)</f>
        <v>76.616992041386268</v>
      </c>
      <c r="E89" s="2281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79">
        <f>VLOOKUP($B90,DailyDemandWorking!$A:$L,5,0)</f>
        <v>160.08062513972598</v>
      </c>
      <c r="D90" s="2280">
        <f>VLOOKUP($B90,DailyDemandWorking!$A:$L,6,0)</f>
        <v>76.406195058477067</v>
      </c>
      <c r="E90" s="2281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79">
        <f>VLOOKUP($B91,DailyDemandWorking!$A:$L,5,0)</f>
        <v>157.74956828767111</v>
      </c>
      <c r="D91" s="2280">
        <f>VLOOKUP($B91,DailyDemandWorking!$A:$L,6,0)</f>
        <v>76.07548146076158</v>
      </c>
      <c r="E91" s="2281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79">
        <f>VLOOKUP($B92,DailyDemandWorking!$A:$L,5,0)</f>
        <v>156.60464366301375</v>
      </c>
      <c r="D92" s="2280">
        <f>VLOOKUP($B92,DailyDemandWorking!$A:$L,6,0)</f>
        <v>76.00806406490338</v>
      </c>
      <c r="E92" s="2281">
        <f>VLOOKUP($B92,DailyDemandWorking!$A:$L,7,0)</f>
        <v>128.29326165837927</v>
      </c>
    </row>
    <row r="93" spans="2:20">
      <c r="B93" s="1031">
        <v>42855</v>
      </c>
      <c r="C93" s="2279">
        <f>VLOOKUP($B93,DailyDemandWorking!$A:$L,5,0)</f>
        <v>154.26465801917826</v>
      </c>
      <c r="D93" s="2280">
        <f>VLOOKUP($B93,DailyDemandWorking!$A:$L,6,0)</f>
        <v>75.539483198027483</v>
      </c>
      <c r="E93" s="2281">
        <f>VLOOKUP($B93,DailyDemandWorking!$A:$L,7,0)</f>
        <v>128.70139711605802</v>
      </c>
    </row>
    <row r="94" spans="2:20">
      <c r="B94" s="1031">
        <v>42886</v>
      </c>
      <c r="C94" s="2279">
        <f>VLOOKUP($B94,DailyDemandWorking!$A:$L,5,0)</f>
        <v>153.51985086301386</v>
      </c>
      <c r="D94" s="2280">
        <f>VLOOKUP($B94,DailyDemandWorking!$A:$L,6,0)</f>
        <v>75.533801545828069</v>
      </c>
      <c r="E94" s="2281">
        <f>VLOOKUP($B94,DailyDemandWorking!$A:$L,7,0)</f>
        <v>128.77345713786565</v>
      </c>
    </row>
    <row r="95" spans="2:20">
      <c r="B95" s="1031">
        <v>42916</v>
      </c>
      <c r="C95" s="2279">
        <f>VLOOKUP($B95,DailyDemandWorking!$A:$L,5,0)</f>
        <v>152.98853781369877</v>
      </c>
      <c r="D95" s="2280">
        <f>VLOOKUP($B95,DailyDemandWorking!$A:$L,6,0)</f>
        <v>75.252765831400055</v>
      </c>
      <c r="E95" s="2281">
        <f>VLOOKUP($B95,DailyDemandWorking!$A:$L,7,0)</f>
        <v>128.61913250526965</v>
      </c>
    </row>
    <row r="96" spans="2:20">
      <c r="B96" s="1031">
        <v>42947</v>
      </c>
      <c r="C96" s="2279">
        <f>VLOOKUP($B96,DailyDemandWorking!$A:$L,5,0)</f>
        <v>152.81042898630147</v>
      </c>
      <c r="D96" s="2280">
        <f>VLOOKUP($B96,DailyDemandWorking!$A:$L,6,0)</f>
        <v>75.012215261158133</v>
      </c>
      <c r="E96" s="2281">
        <f>VLOOKUP($B96,DailyDemandWorking!$A:$L,7,0)</f>
        <v>128.74536516694323</v>
      </c>
    </row>
    <row r="97" spans="2:6">
      <c r="B97" s="1031">
        <v>42978</v>
      </c>
      <c r="C97" s="2279">
        <f>VLOOKUP($B97,DailyDemandWorking!$A:$L,5,0)</f>
        <v>153.9428254136987</v>
      </c>
      <c r="D97" s="2280">
        <f>VLOOKUP($B97,DailyDemandWorking!$A:$L,6,0)</f>
        <v>74.97731716462323</v>
      </c>
      <c r="E97" s="2281">
        <f>VLOOKUP($B97,DailyDemandWorking!$A:$L,7,0)</f>
        <v>128.78554455847529</v>
      </c>
    </row>
    <row r="98" spans="2:6">
      <c r="B98" s="1031">
        <v>43008</v>
      </c>
      <c r="C98" s="2279">
        <f>VLOOKUP($B98,DailyDemandWorking!$A:$L,5,0)</f>
        <v>155.6876204219179</v>
      </c>
      <c r="D98" s="2280">
        <f>VLOOKUP($B98,DailyDemandWorking!$A:$L,6,0)</f>
        <v>75.281525587318939</v>
      </c>
      <c r="E98" s="2281">
        <f>VLOOKUP($B98,DailyDemandWorking!$A:$L,7,0)</f>
        <v>128.8044817266167</v>
      </c>
    </row>
    <row r="99" spans="2:6">
      <c r="B99" s="1031">
        <v>43039</v>
      </c>
      <c r="C99" s="2279">
        <f>VLOOKUP($B99,DailyDemandWorking!$A:$L,5,0)</f>
        <v>155.72715092876717</v>
      </c>
      <c r="D99" s="2280">
        <f>VLOOKUP($B99,DailyDemandWorking!$A:$L,6,0)</f>
        <v>74.743433856610849</v>
      </c>
      <c r="E99" s="2281">
        <f>VLOOKUP($B99,DailyDemandWorking!$A:$L,7,0)</f>
        <v>128.57680943912442</v>
      </c>
    </row>
    <row r="100" spans="2:6">
      <c r="B100" s="1031">
        <v>43069</v>
      </c>
      <c r="C100" s="2279">
        <f>VLOOKUP($B100,DailyDemandWorking!$A:$L,5,0)</f>
        <v>155.7138266986301</v>
      </c>
      <c r="D100" s="2280">
        <f>VLOOKUP($B100,DailyDemandWorking!$A:$L,6,0)</f>
        <v>74.159649030281642</v>
      </c>
      <c r="E100" s="2281">
        <f>VLOOKUP($B100,DailyDemandWorking!$A:$L,7,0)</f>
        <v>128.71587309115361</v>
      </c>
    </row>
    <row r="101" spans="2:6">
      <c r="B101" s="1031">
        <v>43100</v>
      </c>
      <c r="C101" s="2279">
        <f>VLOOKUP($B101,DailyDemandWorking!$A:$L,5,0)</f>
        <v>159.24767673424665</v>
      </c>
      <c r="D101" s="2280">
        <f>VLOOKUP($B101,DailyDemandWorking!$A:$L,6,0)</f>
        <v>74.37964171028834</v>
      </c>
      <c r="E101" s="2281">
        <f>VLOOKUP($B101,DailyDemandWorking!$A:$L,7,0)</f>
        <v>128.79348667091031</v>
      </c>
    </row>
    <row r="102" spans="2:6">
      <c r="B102" s="1031">
        <v>43131</v>
      </c>
      <c r="C102" s="2279">
        <f>VLOOKUP($B102,DailyDemandWorking!$A:$L,5,0)</f>
        <v>162.55286802465758</v>
      </c>
      <c r="D102" s="2280">
        <f>VLOOKUP($B102,DailyDemandWorking!$A:$L,6,0)</f>
        <v>74.621933674605003</v>
      </c>
      <c r="E102" s="2281">
        <f>VLOOKUP($B102,DailyDemandWorking!$A:$L,7,0)</f>
        <v>129.04336427542245</v>
      </c>
    </row>
    <row r="103" spans="2:6">
      <c r="B103" s="1031">
        <v>43159</v>
      </c>
      <c r="C103" s="2279">
        <f>VLOOKUP($B103,DailyDemandWorking!$A:$L,5,0)</f>
        <v>166.25062420273977</v>
      </c>
      <c r="D103" s="2280">
        <f>VLOOKUP($B103,DailyDemandWorking!$A:$L,6,0)</f>
        <v>74.824179273309795</v>
      </c>
      <c r="E103" s="2281">
        <f>VLOOKUP($B103,DailyDemandWorking!$A:$L,7,0)</f>
        <v>128.68821890632094</v>
      </c>
    </row>
    <row r="104" spans="2:6">
      <c r="B104" s="1031">
        <v>43190</v>
      </c>
      <c r="C104" s="2279">
        <f>VLOOKUP($B104,DailyDemandWorking!$A:$L,5,0)</f>
        <v>169.98793897260276</v>
      </c>
      <c r="D104" s="2280">
        <f>VLOOKUP($B104,DailyDemandWorking!$A:$L,6,0)</f>
        <v>75.10267147951204</v>
      </c>
      <c r="E104" s="2281">
        <f>VLOOKUP($B104,DailyDemandWorking!$A:$L,7,0)</f>
        <v>128.14350332367755</v>
      </c>
    </row>
    <row r="105" spans="2:6">
      <c r="B105" s="1031">
        <v>43220</v>
      </c>
      <c r="C105" s="2279">
        <f>VLOOKUP($B105,DailyDemandWorking!$A:$L,5,0)</f>
        <v>172.10516651780824</v>
      </c>
      <c r="D105" s="2280">
        <f>VLOOKUP($B105,DailyDemandWorking!$A:$L,6,0)</f>
        <v>75.327513404581495</v>
      </c>
      <c r="E105" s="2281">
        <f>VLOOKUP($B105,DailyDemandWorking!$A:$L,7,0)</f>
        <v>127.98954153140923</v>
      </c>
    </row>
    <row r="106" spans="2:6">
      <c r="B106" s="1031">
        <v>43251</v>
      </c>
      <c r="C106" s="2279">
        <f>VLOOKUP($B106,DailyDemandWorking!$A:$L,5,0)</f>
        <v>173.86408324931509</v>
      </c>
      <c r="D106" s="2280">
        <f>VLOOKUP($B106,DailyDemandWorking!$A:$L,6,0)</f>
        <v>75.105930568311848</v>
      </c>
      <c r="E106" s="2281">
        <f>VLOOKUP($B106,DailyDemandWorking!$A:$L,7,0)</f>
        <v>127.87361776994599</v>
      </c>
    </row>
    <row r="107" spans="2:6">
      <c r="B107" s="1031">
        <v>43281</v>
      </c>
      <c r="C107" s="2279">
        <f>VLOOKUP($B107,DailyDemandWorking!$A:$L,5,0)</f>
        <v>176.13919664109585</v>
      </c>
      <c r="D107" s="2280">
        <f>VLOOKUP($B107,DailyDemandWorking!$A:$L,6,0)</f>
        <v>75.029725529093866</v>
      </c>
      <c r="E107" s="2281">
        <f>VLOOKUP($B107,DailyDemandWorking!$A:$L,7,0)</f>
        <v>128.03741059838416</v>
      </c>
    </row>
    <row r="108" spans="2:6">
      <c r="B108" s="1031">
        <v>43312</v>
      </c>
      <c r="C108" s="2279">
        <f>VLOOKUP($B108,DailyDemandWorking!$A:$L,5,0)</f>
        <v>178.18898835342472</v>
      </c>
      <c r="D108" s="2280">
        <f>VLOOKUP($B108,DailyDemandWorking!$A:$L,6,0)</f>
        <v>74.925045287978236</v>
      </c>
      <c r="E108" s="2281">
        <f>VLOOKUP($B108,DailyDemandWorking!$A:$L,7,0)</f>
        <v>127.83857361641869</v>
      </c>
    </row>
    <row r="109" spans="2:6">
      <c r="B109" s="1031">
        <v>43343</v>
      </c>
      <c r="C109" s="2279">
        <f>VLOOKUP($B109,DailyDemandWorking!$A:$L,5,0)</f>
        <v>178.64892096986304</v>
      </c>
      <c r="D109" s="2280">
        <f>VLOOKUP($B109,DailyDemandWorking!$A:$L,6,0)</f>
        <v>74.77694552065627</v>
      </c>
      <c r="E109" s="2281">
        <f>VLOOKUP($B109,DailyDemandWorking!$A:$L,7,0)</f>
        <v>127.64067217176785</v>
      </c>
    </row>
    <row r="110" spans="2:6">
      <c r="B110" s="1031">
        <v>43373</v>
      </c>
      <c r="C110" s="2279">
        <f>VLOOKUP($B110,DailyDemandWorking!$A:$L,5,0)</f>
        <v>180.15355707671236</v>
      </c>
      <c r="D110" s="2280">
        <f>VLOOKUP($B110,DailyDemandWorking!$A:$L,6,0)</f>
        <v>74.356675240522023</v>
      </c>
      <c r="E110" s="2281">
        <f>VLOOKUP($B110,DailyDemandWorking!$A:$L,7,0)</f>
        <v>127.61234019366799</v>
      </c>
    </row>
    <row r="111" spans="2:6">
      <c r="B111" s="1031">
        <v>43404</v>
      </c>
      <c r="C111" s="2279">
        <f>VLOOKUP($B111,DailyDemandWorking!$A:$L,5,0)</f>
        <v>182.31272842191783</v>
      </c>
      <c r="D111" s="2280">
        <f>VLOOKUP($B111,DailyDemandWorking!$A:$L,6,0)</f>
        <v>74.553435251106364</v>
      </c>
      <c r="E111" s="2281">
        <f>VLOOKUP($B111,DailyDemandWorking!$A:$L,7,0)</f>
        <v>127.02902615265597</v>
      </c>
    </row>
    <row r="112" spans="2:6">
      <c r="B112" s="1031">
        <v>43434</v>
      </c>
      <c r="C112" s="2279">
        <f>VLOOKUP($B112,DailyDemandWorking!$A:$L,5,0)</f>
        <v>181.95498474246583</v>
      </c>
      <c r="D112" s="2280">
        <f>VLOOKUP($B112,DailyDemandWorking!$A:$L,6,0)</f>
        <v>74.576643898920636</v>
      </c>
      <c r="E112" s="2281">
        <f>VLOOKUP($B112,DailyDemandWorking!$A:$L,7,0)</f>
        <v>127.29900945508867</v>
      </c>
      <c r="F112" s="550"/>
    </row>
    <row r="113" spans="2:6">
      <c r="B113" s="1031">
        <v>43465</v>
      </c>
      <c r="C113" s="2279">
        <f>VLOOKUP($B113,DailyDemandWorking!$A:$L,5,0)</f>
        <v>181.31154982465759</v>
      </c>
      <c r="D113" s="2280">
        <f>VLOOKUP($B113,DailyDemandWorking!$A:$L,6,0)</f>
        <v>74.407846140516099</v>
      </c>
      <c r="E113" s="2281">
        <f>VLOOKUP($B113,DailyDemandWorking!$A:$L,7,0)</f>
        <v>127.08509024293015</v>
      </c>
      <c r="F113" s="550"/>
    </row>
    <row r="114" spans="2:6">
      <c r="B114" s="1031">
        <v>43496</v>
      </c>
      <c r="C114" s="2279">
        <f>VLOOKUP($B114,DailyDemandWorking!$A:$L,5,0)</f>
        <v>180.94078883835627</v>
      </c>
      <c r="D114" s="2280">
        <f>VLOOKUP($B114,DailyDemandWorking!$A:$L,6,0)</f>
        <v>74.308189145226876</v>
      </c>
      <c r="E114" s="2281">
        <f>VLOOKUP($B114,DailyDemandWorking!$A:$L,7,0)</f>
        <v>127.61762192537563</v>
      </c>
      <c r="F114" s="550"/>
    </row>
    <row r="115" spans="2:6">
      <c r="B115" s="1031">
        <v>43524</v>
      </c>
      <c r="C115" s="2279">
        <f>VLOOKUP($B115,DailyDemandWorking!$A:$L,5,0)</f>
        <v>178.66418137808225</v>
      </c>
      <c r="D115" s="2280">
        <f>VLOOKUP($B115,DailyDemandWorking!$A:$L,6,0)</f>
        <v>73.927587845129423</v>
      </c>
      <c r="E115" s="2281">
        <f>VLOOKUP($B115,DailyDemandWorking!$A:$L,7,0)</f>
        <v>127.01245366256279</v>
      </c>
      <c r="F115" s="550"/>
    </row>
    <row r="116" spans="2:6">
      <c r="B116" s="1031">
        <v>43555</v>
      </c>
      <c r="C116" s="2279">
        <f>VLOOKUP($B116,DailyDemandWorking!$A:$L,5,0)</f>
        <v>175.91745022191787</v>
      </c>
      <c r="D116" s="2280">
        <f>VLOOKUP($B116,DailyDemandWorking!$A:$L,6,0)</f>
        <v>73.454943413663173</v>
      </c>
      <c r="E116" s="2281">
        <f>VLOOKUP($B116,DailyDemandWorking!$A:$L,7,0)</f>
        <v>127.31657721484176</v>
      </c>
      <c r="F116" s="550"/>
    </row>
    <row r="117" spans="2:6">
      <c r="B117" s="1031">
        <v>43585</v>
      </c>
      <c r="C117" s="2279">
        <f>VLOOKUP($B117,DailyDemandWorking!$A:$L,5,0)</f>
        <v>175.73525040273981</v>
      </c>
      <c r="D117" s="2280">
        <f>VLOOKUP($B117,DailyDemandWorking!$A:$L,6,0)</f>
        <v>73.607934958617165</v>
      </c>
      <c r="E117" s="2281">
        <f>VLOOKUP($B117,DailyDemandWorking!$A:$L,7,0)</f>
        <v>127.02568944591623</v>
      </c>
      <c r="F117" s="550"/>
    </row>
    <row r="118" spans="2:6">
      <c r="B118" s="1031">
        <v>43616</v>
      </c>
      <c r="C118" s="2279">
        <f>VLOOKUP($B118,DailyDemandWorking!$A:$L,5,0)</f>
        <v>176.15811112328768</v>
      </c>
      <c r="D118" s="2280">
        <f>VLOOKUP($B118,DailyDemandWorking!$A:$L,6,0)</f>
        <v>73.948570440391507</v>
      </c>
      <c r="E118" s="2281">
        <f>VLOOKUP($B118,DailyDemandWorking!$A:$L,7,0)</f>
        <v>126.79516428165527</v>
      </c>
      <c r="F118" s="550"/>
    </row>
    <row r="119" spans="2:6">
      <c r="B119" s="1031">
        <v>43646</v>
      </c>
      <c r="C119" s="2279">
        <f>VLOOKUP($B119,DailyDemandWorking!$A:$L,5,0)</f>
        <v>173.97462124657534</v>
      </c>
      <c r="D119" s="2280">
        <f>VLOOKUP($B119,DailyDemandWorking!$A:$L,6,0)</f>
        <v>73.948949103155073</v>
      </c>
      <c r="E119" s="2281">
        <f>VLOOKUP($B119,DailyDemandWorking!$A:$L,7,0)</f>
        <v>126.35793958460519</v>
      </c>
      <c r="F119" s="550"/>
    </row>
    <row r="120" spans="2:6">
      <c r="B120" s="1031">
        <v>43677</v>
      </c>
      <c r="C120" s="2279">
        <f>VLOOKUP($B120,DailyDemandWorking!$A:$L,5,0)</f>
        <v>173.89438580821914</v>
      </c>
      <c r="D120" s="2280">
        <f>VLOOKUP($B120,DailyDemandWorking!$A:$L,6,0)</f>
        <v>73.985550386014921</v>
      </c>
      <c r="E120" s="2281">
        <f>VLOOKUP($B120,DailyDemandWorking!$A:$L,7,0)</f>
        <v>125.8885100276929</v>
      </c>
    </row>
    <row r="121" spans="2:6">
      <c r="B121" s="1031">
        <v>43708</v>
      </c>
      <c r="C121" s="2279">
        <f>VLOOKUP($B121,DailyDemandWorking!$A:$L,5,0)</f>
        <v>173.17958901643831</v>
      </c>
      <c r="D121" s="2280">
        <f>VLOOKUP($B121,DailyDemandWorking!$A:$L,6,0)</f>
        <v>73.932446070604399</v>
      </c>
      <c r="E121" s="2281">
        <f>VLOOKUP($B121,DailyDemandWorking!$A:$L,7,0)</f>
        <v>125.93028215764789</v>
      </c>
    </row>
    <row r="122" spans="2:6">
      <c r="B122" s="1031">
        <v>43738</v>
      </c>
      <c r="C122" s="2279">
        <f>VLOOKUP($B122,DailyDemandWorking!$A:$L,5,0)</f>
        <v>171.56931801643836</v>
      </c>
      <c r="D122" s="2280">
        <f>VLOOKUP($B122,DailyDemandWorking!$A:$L,6,0)</f>
        <v>73.909127488310048</v>
      </c>
      <c r="E122" s="2281">
        <f>VLOOKUP($B122,DailyDemandWorking!$A:$L,7,0)</f>
        <v>125.82120420867876</v>
      </c>
    </row>
    <row r="123" spans="2:6">
      <c r="B123" s="1031">
        <v>43769</v>
      </c>
      <c r="C123" s="2279">
        <f>VLOOKUP($B123,DailyDemandWorking!$A:$L,5,0)</f>
        <v>171.26697802739722</v>
      </c>
      <c r="D123" s="2280">
        <f>VLOOKUP($B123,DailyDemandWorking!$A:$L,6,0)</f>
        <v>74.114168219644483</v>
      </c>
      <c r="E123" s="2281">
        <f>VLOOKUP($B123,DailyDemandWorking!$A:$L,7,0)</f>
        <v>126.73960470467308</v>
      </c>
    </row>
    <row r="124" spans="2:6">
      <c r="B124" s="2893">
        <v>43799</v>
      </c>
      <c r="C124" s="2894">
        <f>VLOOKUP($B124,DailyDemandWorking!$A:$L,5,0)</f>
        <v>172.21257088767115</v>
      </c>
      <c r="D124" s="2895">
        <f>VLOOKUP($B124,DailyDemandWorking!$A:$L,6,0)</f>
        <v>74.448896146221045</v>
      </c>
      <c r="E124" s="2896">
        <f>VLOOKUP($B124,DailyDemandWorking!$A:$L,7,0)</f>
        <v>125.93641938610845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83.197134366320199</v>
      </c>
      <c r="D2466" s="187">
        <f>VLOOKUP($A2466,'R - Daily Demand'!$A:$N,3,0)</f>
        <v>129.517448042122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9.517448042122</v>
      </c>
      <c r="E2467" s="187">
        <f t="shared" si="108"/>
        <v>171.68815680821919</v>
      </c>
      <c r="F2467" s="187">
        <f t="shared" si="109"/>
        <v>73.970983767824208</v>
      </c>
      <c r="G2467" s="187">
        <f t="shared" si="110"/>
        <v>125.84811837618142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9.517448042122</v>
      </c>
      <c r="E2468" s="187">
        <f t="shared" si="108"/>
        <v>171.76976310958904</v>
      </c>
      <c r="F2468" s="187">
        <f t="shared" si="109"/>
        <v>73.988855653218636</v>
      </c>
      <c r="G2468" s="187">
        <f t="shared" si="110"/>
        <v>125.8788592840604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9.517448042122</v>
      </c>
      <c r="E2469" s="187">
        <f t="shared" si="108"/>
        <v>171.7950285561644</v>
      </c>
      <c r="F2469" s="187">
        <f t="shared" si="109"/>
        <v>74.000356206563723</v>
      </c>
      <c r="G2469" s="187">
        <f t="shared" si="110"/>
        <v>125.90960019193946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9.517448042122</v>
      </c>
      <c r="E2470" s="187">
        <f t="shared" si="108"/>
        <v>171.82565466027398</v>
      </c>
      <c r="F2470" s="187">
        <f t="shared" si="109"/>
        <v>74.02730193690887</v>
      </c>
      <c r="G2470" s="187">
        <f t="shared" si="110"/>
        <v>125.940341099818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9.517448042122</v>
      </c>
      <c r="E2471" s="187">
        <f t="shared" si="108"/>
        <v>171.62511728219181</v>
      </c>
      <c r="F2471" s="187">
        <f t="shared" si="109"/>
        <v>74.007603584824508</v>
      </c>
      <c r="G2471" s="187">
        <f t="shared" si="110"/>
        <v>125.97108200769753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9.517448042122</v>
      </c>
      <c r="E2472" s="187">
        <f t="shared" si="108"/>
        <v>171.43514957260277</v>
      </c>
      <c r="F2472" s="187">
        <f t="shared" si="109"/>
        <v>73.983195096456939</v>
      </c>
      <c r="G2472" s="187">
        <f t="shared" si="110"/>
        <v>126.00182291557658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9.517448042122</v>
      </c>
      <c r="E2473" s="187">
        <f t="shared" si="108"/>
        <v>171.31121503835618</v>
      </c>
      <c r="F2473" s="187">
        <f t="shared" si="109"/>
        <v>73.999650223672106</v>
      </c>
      <c r="G2473" s="187">
        <f t="shared" si="110"/>
        <v>126.0325638234556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9.517448042122</v>
      </c>
      <c r="E2474" s="187">
        <f t="shared" si="108"/>
        <v>171.26315675342468</v>
      </c>
      <c r="F2474" s="187">
        <f t="shared" si="109"/>
        <v>74.001600198965605</v>
      </c>
      <c r="G2474" s="187">
        <f t="shared" si="110"/>
        <v>126.0633047313346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9.517448042122</v>
      </c>
      <c r="E2475" s="187">
        <f t="shared" si="108"/>
        <v>171.25619523013702</v>
      </c>
      <c r="F2475" s="187">
        <f t="shared" si="109"/>
        <v>74.011619015336507</v>
      </c>
      <c r="G2475" s="187">
        <f t="shared" si="110"/>
        <v>126.09404563921369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9.517448042122</v>
      </c>
      <c r="E2476" s="187">
        <f t="shared" si="108"/>
        <v>171.29722409589044</v>
      </c>
      <c r="F2476" s="187">
        <f t="shared" si="109"/>
        <v>74.013522600805814</v>
      </c>
      <c r="G2476" s="187">
        <f t="shared" si="110"/>
        <v>126.1247865470927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9.517448042122</v>
      </c>
      <c r="E2477" s="187">
        <f t="shared" si="108"/>
        <v>171.30712544657538</v>
      </c>
      <c r="F2477" s="187">
        <f t="shared" si="109"/>
        <v>73.986622692023104</v>
      </c>
      <c r="G2477" s="187">
        <f t="shared" si="110"/>
        <v>126.15552745497176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9.517448042122</v>
      </c>
      <c r="E2478" s="187">
        <f t="shared" si="108"/>
        <v>171.40026519452059</v>
      </c>
      <c r="F2478" s="187">
        <f t="shared" si="109"/>
        <v>73.968513163981399</v>
      </c>
      <c r="G2478" s="187">
        <f t="shared" si="110"/>
        <v>126.18626836285078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9.517448042122</v>
      </c>
      <c r="E2479" s="187">
        <f t="shared" si="108"/>
        <v>171.52410541095892</v>
      </c>
      <c r="F2479" s="187">
        <f t="shared" si="109"/>
        <v>73.970438405836532</v>
      </c>
      <c r="G2479" s="187">
        <f t="shared" si="110"/>
        <v>126.21700927072982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9.517448042122</v>
      </c>
      <c r="E2480" s="187">
        <f t="shared" si="108"/>
        <v>171.58650876164387</v>
      </c>
      <c r="F2480" s="187">
        <f t="shared" si="109"/>
        <v>73.999680039523625</v>
      </c>
      <c r="G2480" s="187">
        <f t="shared" si="110"/>
        <v>126.2477501786088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9.517448042122</v>
      </c>
      <c r="E2481" s="187">
        <f t="shared" si="108"/>
        <v>171.51808329315068</v>
      </c>
      <c r="F2481" s="187">
        <f t="shared" si="109"/>
        <v>74.000547244822641</v>
      </c>
      <c r="G2481" s="187">
        <f t="shared" si="110"/>
        <v>126.27849108648786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9.517448042122</v>
      </c>
      <c r="E2482" s="187">
        <f t="shared" ref="E2482:E2526" si="111">SUM(B2117:B2481)/365</f>
        <v>171.4757703041096</v>
      </c>
      <c r="F2482" s="187">
        <f t="shared" ref="F2482:F2526" si="112">SUM(C2117:C2481)/365</f>
        <v>74.008921752295905</v>
      </c>
      <c r="G2482" s="187">
        <f t="shared" ref="G2482:G2526" si="113">SUM(D2117:D2481)/365</f>
        <v>126.30923199436688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9.517448042122</v>
      </c>
      <c r="E2483" s="187">
        <f t="shared" si="111"/>
        <v>171.43710351780823</v>
      </c>
      <c r="F2483" s="187">
        <f t="shared" si="112"/>
        <v>74.005970504321567</v>
      </c>
      <c r="G2483" s="187">
        <f t="shared" si="113"/>
        <v>126.3399729022459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9.517448042122</v>
      </c>
      <c r="E2484" s="187">
        <f t="shared" si="111"/>
        <v>171.33142259452057</v>
      </c>
      <c r="F2484" s="187">
        <f t="shared" si="112"/>
        <v>74.00925455348559</v>
      </c>
      <c r="G2484" s="187">
        <f t="shared" si="113"/>
        <v>126.3707138101249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81.130272588559606</v>
      </c>
      <c r="D2485" s="187">
        <f>VLOOKUP($A2485,'R - Daily Demand'!$A:$N,3,0)</f>
        <v>129.517448042122</v>
      </c>
      <c r="E2485" s="187">
        <f t="shared" si="111"/>
        <v>171.18878713972603</v>
      </c>
      <c r="F2485" s="187">
        <f t="shared" si="112"/>
        <v>73.994121528102923</v>
      </c>
      <c r="G2485" s="187">
        <f t="shared" si="113"/>
        <v>126.4014547180039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9.517448042122</v>
      </c>
      <c r="E2486" s="187">
        <f t="shared" si="111"/>
        <v>171.30477422465754</v>
      </c>
      <c r="F2486" s="187">
        <f t="shared" si="112"/>
        <v>74.04230197504738</v>
      </c>
      <c r="G2486" s="187">
        <f t="shared" si="113"/>
        <v>126.43219562588295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9.517448042122</v>
      </c>
      <c r="E2487" s="187">
        <f t="shared" si="111"/>
        <v>171.46017519178082</v>
      </c>
      <c r="F2487" s="187">
        <f t="shared" si="112"/>
        <v>74.106028330190696</v>
      </c>
      <c r="G2487" s="187">
        <f t="shared" si="113"/>
        <v>126.4629365337619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9.517448042122</v>
      </c>
      <c r="E2488" s="187">
        <f t="shared" si="111"/>
        <v>171.45966727671234</v>
      </c>
      <c r="F2488" s="187">
        <f t="shared" si="112"/>
        <v>74.114634344321544</v>
      </c>
      <c r="G2488" s="187">
        <f t="shared" si="113"/>
        <v>126.49367744164098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9.517448042122</v>
      </c>
      <c r="E2489" s="187">
        <f t="shared" si="111"/>
        <v>171.44960843013698</v>
      </c>
      <c r="F2489" s="187">
        <f t="shared" si="112"/>
        <v>74.117312339463695</v>
      </c>
      <c r="G2489" s="187">
        <f t="shared" si="113"/>
        <v>126.5244183495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9.517448042122</v>
      </c>
      <c r="E2490" s="187">
        <f t="shared" si="111"/>
        <v>171.53701486849315</v>
      </c>
      <c r="F2490" s="187">
        <f t="shared" si="112"/>
        <v>74.135537830585903</v>
      </c>
      <c r="G2490" s="187">
        <f t="shared" si="113"/>
        <v>126.5551592573990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9.517448042122</v>
      </c>
      <c r="E2491" s="187">
        <f t="shared" si="111"/>
        <v>171.57006266301369</v>
      </c>
      <c r="F2491" s="187">
        <f t="shared" si="112"/>
        <v>74.16826296211056</v>
      </c>
      <c r="G2491" s="187">
        <f t="shared" si="113"/>
        <v>126.5859001652780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9.517448042122</v>
      </c>
      <c r="E2492" s="187">
        <f t="shared" si="111"/>
        <v>171.53620519452053</v>
      </c>
      <c r="F2492" s="187">
        <f t="shared" si="112"/>
        <v>74.162816676031355</v>
      </c>
      <c r="G2492" s="187">
        <f t="shared" si="113"/>
        <v>126.6166410731570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9.517448042122</v>
      </c>
      <c r="E2493" s="187">
        <f t="shared" si="111"/>
        <v>171.44416825753422</v>
      </c>
      <c r="F2493" s="187">
        <f t="shared" si="112"/>
        <v>74.141916007078692</v>
      </c>
      <c r="G2493" s="187">
        <f t="shared" si="113"/>
        <v>126.64738198103605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9.517448042122</v>
      </c>
      <c r="E2494" s="187">
        <f t="shared" si="111"/>
        <v>171.42503727123287</v>
      </c>
      <c r="F2494" s="187">
        <f t="shared" si="112"/>
        <v>74.12853801491471</v>
      </c>
      <c r="G2494" s="187">
        <f t="shared" si="113"/>
        <v>126.6781228889150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9.517448042122</v>
      </c>
      <c r="E2495" s="187">
        <f t="shared" si="111"/>
        <v>171.33279084109586</v>
      </c>
      <c r="F2495" s="187">
        <f t="shared" si="112"/>
        <v>74.128923842123257</v>
      </c>
      <c r="G2495" s="187">
        <f t="shared" si="113"/>
        <v>126.7088637967940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9.517448042122</v>
      </c>
      <c r="E2496" s="187">
        <f t="shared" si="111"/>
        <v>171.26697802739722</v>
      </c>
      <c r="F2496" s="187">
        <f t="shared" si="112"/>
        <v>74.114168219644483</v>
      </c>
      <c r="G2496" s="187">
        <f t="shared" si="113"/>
        <v>126.7396047046730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9.517448042122</v>
      </c>
      <c r="E2497" s="187">
        <f t="shared" si="111"/>
        <v>171.22606361643835</v>
      </c>
      <c r="F2497" s="187">
        <f t="shared" si="112"/>
        <v>74.112724408374731</v>
      </c>
      <c r="G2497" s="187">
        <f t="shared" si="113"/>
        <v>126.77034561255208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9.517448042122</v>
      </c>
      <c r="E2498" s="187">
        <f t="shared" si="111"/>
        <v>171.02794791232873</v>
      </c>
      <c r="F2498" s="187">
        <f t="shared" si="112"/>
        <v>74.11255687546813</v>
      </c>
      <c r="G2498" s="187">
        <f t="shared" si="113"/>
        <v>126.741589535778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9.517448042122</v>
      </c>
      <c r="E2499" s="187">
        <f t="shared" si="111"/>
        <v>170.86469134794515</v>
      </c>
      <c r="F2499" s="187">
        <f t="shared" si="112"/>
        <v>74.115179898226785</v>
      </c>
      <c r="G2499" s="187">
        <f t="shared" si="113"/>
        <v>126.712833459004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9.517448042122</v>
      </c>
      <c r="E2500" s="187">
        <f t="shared" si="111"/>
        <v>170.88745710684927</v>
      </c>
      <c r="F2500" s="187">
        <f t="shared" si="112"/>
        <v>74.137035218226572</v>
      </c>
      <c r="G2500" s="187">
        <f t="shared" si="113"/>
        <v>126.68407738223031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9.517448042122</v>
      </c>
      <c r="E2501" s="187">
        <f t="shared" si="111"/>
        <v>170.88925050684929</v>
      </c>
      <c r="F2501" s="187">
        <f t="shared" si="112"/>
        <v>74.14351559007973</v>
      </c>
      <c r="G2501" s="187">
        <f t="shared" si="113"/>
        <v>126.6553213054563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9.517448042122</v>
      </c>
      <c r="E2502" s="187">
        <f t="shared" si="111"/>
        <v>170.86843931506846</v>
      </c>
      <c r="F2502" s="187">
        <f t="shared" si="112"/>
        <v>74.148647971534643</v>
      </c>
      <c r="G2502" s="187">
        <f t="shared" si="113"/>
        <v>126.62656522868247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9.517448042122</v>
      </c>
      <c r="E2503" s="187">
        <f t="shared" si="111"/>
        <v>170.98805628767121</v>
      </c>
      <c r="F2503" s="187">
        <f t="shared" si="112"/>
        <v>74.174115783167096</v>
      </c>
      <c r="G2503" s="187">
        <f t="shared" si="113"/>
        <v>126.597809151908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9.517448042122</v>
      </c>
      <c r="E2504" s="187">
        <f t="shared" si="111"/>
        <v>171.08119216438357</v>
      </c>
      <c r="F2504" s="187">
        <f t="shared" si="112"/>
        <v>74.1738576465726</v>
      </c>
      <c r="G2504" s="187">
        <f t="shared" si="113"/>
        <v>126.5690530751346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9.517448042122</v>
      </c>
      <c r="E2505" s="187">
        <f t="shared" si="111"/>
        <v>171.21623834520545</v>
      </c>
      <c r="F2505" s="187">
        <f t="shared" si="112"/>
        <v>74.188351727136023</v>
      </c>
      <c r="G2505" s="187">
        <f t="shared" si="113"/>
        <v>126.54029699836069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9.517448042122</v>
      </c>
      <c r="E2506" s="187">
        <f t="shared" si="111"/>
        <v>171.34578143561643</v>
      </c>
      <c r="F2506" s="187">
        <f t="shared" si="112"/>
        <v>74.217672230038332</v>
      </c>
      <c r="G2506" s="187">
        <f t="shared" si="113"/>
        <v>126.51154092158676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9.517448042122</v>
      </c>
      <c r="E2507" s="187">
        <f t="shared" si="111"/>
        <v>171.45020106301368</v>
      </c>
      <c r="F2507" s="187">
        <f t="shared" si="112"/>
        <v>74.230394885185277</v>
      </c>
      <c r="G2507" s="187">
        <f t="shared" si="113"/>
        <v>126.4827848448128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9.517448042122</v>
      </c>
      <c r="E2508" s="187">
        <f t="shared" si="111"/>
        <v>171.51697241917805</v>
      </c>
      <c r="F2508" s="187">
        <f t="shared" si="112"/>
        <v>74.23865370589823</v>
      </c>
      <c r="G2508" s="187">
        <f t="shared" si="113"/>
        <v>126.4540287680389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9.517448042122</v>
      </c>
      <c r="E2509" s="187">
        <f t="shared" si="111"/>
        <v>171.58066374520541</v>
      </c>
      <c r="F2509" s="187">
        <f t="shared" si="112"/>
        <v>74.258656346135808</v>
      </c>
      <c r="G2509" s="187">
        <f t="shared" si="113"/>
        <v>126.4252726912649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9.517448042122</v>
      </c>
      <c r="E2510" s="187">
        <f t="shared" si="111"/>
        <v>171.72783464657527</v>
      </c>
      <c r="F2510" s="187">
        <f t="shared" si="112"/>
        <v>74.297494922552175</v>
      </c>
      <c r="G2510" s="187">
        <f t="shared" si="113"/>
        <v>126.3965166144910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9.517448042122</v>
      </c>
      <c r="E2511" s="187">
        <f t="shared" si="111"/>
        <v>172.02404470136977</v>
      </c>
      <c r="F2511" s="187">
        <f t="shared" si="112"/>
        <v>74.345153687547466</v>
      </c>
      <c r="G2511" s="187">
        <f t="shared" si="113"/>
        <v>126.367760537717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9.517448042122</v>
      </c>
      <c r="E2512" s="187">
        <f t="shared" si="111"/>
        <v>172.19938611780813</v>
      </c>
      <c r="F2512" s="187">
        <f t="shared" si="112"/>
        <v>74.393354910182964</v>
      </c>
      <c r="G2512" s="187">
        <f t="shared" si="113"/>
        <v>126.3390044609432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9.517448042122</v>
      </c>
      <c r="E2513" s="187">
        <f t="shared" si="111"/>
        <v>172.32374962465747</v>
      </c>
      <c r="F2513" s="187">
        <f t="shared" si="112"/>
        <v>74.410101496566597</v>
      </c>
      <c r="G2513" s="187">
        <f t="shared" si="113"/>
        <v>126.3102483841693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9.517448042122</v>
      </c>
      <c r="E2514" s="187">
        <f t="shared" si="111"/>
        <v>172.51774055616431</v>
      </c>
      <c r="F2514" s="187">
        <f t="shared" si="112"/>
        <v>74.441434211537697</v>
      </c>
      <c r="G2514" s="187">
        <f t="shared" si="113"/>
        <v>126.28149230739542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9.517448042122</v>
      </c>
      <c r="E2515" s="187">
        <f t="shared" si="111"/>
        <v>172.80874344931499</v>
      </c>
      <c r="F2515" s="187">
        <f t="shared" si="112"/>
        <v>74.483370632813916</v>
      </c>
      <c r="G2515" s="187">
        <f t="shared" si="113"/>
        <v>126.2527362306215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9.517448042122</v>
      </c>
      <c r="E2516" s="187">
        <f t="shared" si="111"/>
        <v>172.90512178904103</v>
      </c>
      <c r="F2516" s="187">
        <f t="shared" si="112"/>
        <v>74.467729238263331</v>
      </c>
      <c r="G2516" s="187">
        <f t="shared" si="113"/>
        <v>126.2239801538476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9.517448042122</v>
      </c>
      <c r="E2517" s="187">
        <f t="shared" si="111"/>
        <v>172.92014543835609</v>
      </c>
      <c r="F2517" s="187">
        <f t="shared" si="112"/>
        <v>74.468608915890513</v>
      </c>
      <c r="G2517" s="187">
        <f t="shared" si="113"/>
        <v>126.1952240770737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9.517448042122</v>
      </c>
      <c r="E2518" s="187">
        <f t="shared" si="111"/>
        <v>172.93604670958894</v>
      </c>
      <c r="F2518" s="187">
        <f t="shared" si="112"/>
        <v>74.48589870015104</v>
      </c>
      <c r="G2518" s="187">
        <f t="shared" si="113"/>
        <v>126.166468000299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9.517448042122</v>
      </c>
      <c r="E2519" s="187">
        <f t="shared" si="111"/>
        <v>172.83365983835606</v>
      </c>
      <c r="F2519" s="187">
        <f t="shared" si="112"/>
        <v>74.479859139345848</v>
      </c>
      <c r="G2519" s="187">
        <f t="shared" si="113"/>
        <v>126.1377119235258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9.517448042122</v>
      </c>
      <c r="E2520" s="187">
        <f t="shared" si="111"/>
        <v>172.6520409150684</v>
      </c>
      <c r="F2520" s="187">
        <f t="shared" si="112"/>
        <v>74.450922661071033</v>
      </c>
      <c r="G2520" s="187">
        <f t="shared" si="113"/>
        <v>126.1089558467519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9.517448042122</v>
      </c>
      <c r="E2521" s="187">
        <f t="shared" si="111"/>
        <v>172.50595916438348</v>
      </c>
      <c r="F2521" s="187">
        <f t="shared" si="112"/>
        <v>74.425426656016697</v>
      </c>
      <c r="G2521" s="187">
        <f t="shared" si="113"/>
        <v>126.0801997699780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9.517448042122</v>
      </c>
      <c r="E2522" s="187">
        <f t="shared" si="111"/>
        <v>172.36369462465746</v>
      </c>
      <c r="F2522" s="187">
        <f t="shared" si="112"/>
        <v>74.434606347980235</v>
      </c>
      <c r="G2522" s="187">
        <f t="shared" si="113"/>
        <v>126.05144369320412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9.517448042122</v>
      </c>
      <c r="E2523" s="187">
        <f t="shared" si="111"/>
        <v>172.16362787123279</v>
      </c>
      <c r="F2523" s="187">
        <f t="shared" si="112"/>
        <v>74.41525988566994</v>
      </c>
      <c r="G2523" s="187">
        <f t="shared" si="113"/>
        <v>126.0226876164302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9.517448042122</v>
      </c>
      <c r="E2524" s="187">
        <f t="shared" si="111"/>
        <v>172.02844958630129</v>
      </c>
      <c r="F2524" s="187">
        <f t="shared" si="112"/>
        <v>74.419794880276399</v>
      </c>
      <c r="G2524" s="187">
        <f t="shared" si="113"/>
        <v>125.993931539656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9.517448042122</v>
      </c>
      <c r="E2525" s="187">
        <f t="shared" si="111"/>
        <v>172.07673354794511</v>
      </c>
      <c r="F2525" s="187">
        <f t="shared" si="112"/>
        <v>74.427548694881096</v>
      </c>
      <c r="G2525" s="187">
        <f t="shared" si="113"/>
        <v>125.96517546288239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9.517448042122</v>
      </c>
      <c r="E2526" s="187">
        <f t="shared" si="111"/>
        <v>172.21257088767115</v>
      </c>
      <c r="F2526" s="187">
        <f t="shared" si="112"/>
        <v>74.448896146221045</v>
      </c>
      <c r="G2526" s="187">
        <f t="shared" si="113"/>
        <v>125.93641938610845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7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8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59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0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1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2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3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4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5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6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7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7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2</v>
      </c>
      <c r="B1" t="s">
        <v>6653</v>
      </c>
      <c r="C1" t="s">
        <v>6654</v>
      </c>
      <c r="D1" t="s">
        <v>6655</v>
      </c>
      <c r="E1" t="s">
        <v>6656</v>
      </c>
      <c r="F1" t="s">
        <v>6657</v>
      </c>
      <c r="G1" t="s">
        <v>1273</v>
      </c>
      <c r="H1" t="s">
        <v>1268</v>
      </c>
      <c r="I1" t="s">
        <v>1269</v>
      </c>
      <c r="J1" t="s">
        <v>1270</v>
      </c>
      <c r="K1" t="s">
        <v>1271</v>
      </c>
      <c r="L1" t="s">
        <v>1272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59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2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3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2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4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5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6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1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7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5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3</v>
      </c>
      <c r="E6" s="528"/>
      <c r="M6" s="528"/>
      <c r="N6" s="528"/>
      <c r="O6" s="528"/>
      <c r="P6" s="528"/>
    </row>
    <row r="7" spans="1:16">
      <c r="A7" s="545"/>
      <c r="B7" s="542" t="s">
        <v>1691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2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0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2</v>
      </c>
      <c r="D15" s="940" t="s">
        <v>1307</v>
      </c>
      <c r="E15" s="941" t="s">
        <v>1308</v>
      </c>
      <c r="F15" s="939" t="s">
        <v>1313</v>
      </c>
    </row>
    <row r="16" spans="1:16">
      <c r="A16" s="551">
        <v>2010</v>
      </c>
      <c r="B16" s="942" t="s">
        <v>1325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5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4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4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3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3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2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2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1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1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0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19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0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8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19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6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8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75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39" t="s">
        <v>1311</v>
      </c>
      <c r="C26" s="3139"/>
      <c r="D26" s="3139"/>
      <c r="E26" s="3139"/>
      <c r="F26" s="3139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1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1</v>
      </c>
      <c r="M36" s="958"/>
      <c r="N36" s="959"/>
      <c r="O36" s="962"/>
      <c r="P36" s="3138"/>
      <c r="Q36" s="3138"/>
      <c r="R36" s="3138"/>
      <c r="S36" s="3138"/>
      <c r="T36" s="3138"/>
      <c r="U36" s="3138"/>
      <c r="V36" s="3138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1</v>
      </c>
      <c r="G38" s="966" t="s">
        <v>1152</v>
      </c>
      <c r="H38" s="922" t="s">
        <v>927</v>
      </c>
      <c r="I38" s="967" t="s">
        <v>1153</v>
      </c>
      <c r="J38" s="968" t="s">
        <v>1030</v>
      </c>
      <c r="K38" s="939" t="s">
        <v>1314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74">
        <v>2010</v>
      </c>
      <c r="B43" s="2876" t="s">
        <v>1325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69">
        <f>HLOOKUP($A43,'R - PowerCapacity'!$1:$9,MATCH('Elec capacity and peak demand'!F$38,'R - PowerCapacity'!$A:$A,0),0)</f>
        <v>1256.3499999999999</v>
      </c>
      <c r="G43" s="2469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70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74">
        <f t="shared" ref="A44:A51" si="4">A43+1</f>
        <v>2011</v>
      </c>
      <c r="B44" s="2876" t="s">
        <v>1324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69">
        <f>HLOOKUP($A44,'R - PowerCapacity'!$1:$9,MATCH('Elec capacity and peak demand'!F$38,'R - PowerCapacity'!$A:$A,0),0)</f>
        <v>1256.6500000000001</v>
      </c>
      <c r="G44" s="2469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70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74">
        <f t="shared" si="4"/>
        <v>2012</v>
      </c>
      <c r="B45" s="2876" t="s">
        <v>1323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69">
        <f>HLOOKUP($A45,'R - PowerCapacity'!$1:$9,MATCH('Elec capacity and peak demand'!F$38,'R - PowerCapacity'!$A:$A,0),0)</f>
        <v>1257.3</v>
      </c>
      <c r="G45" s="2469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70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74">
        <f t="shared" si="4"/>
        <v>2013</v>
      </c>
      <c r="B46" s="2876" t="s">
        <v>1322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69">
        <f>HLOOKUP($A46,'R - PowerCapacity'!$1:$9,MATCH('Elec capacity and peak demand'!F$38,'R - PowerCapacity'!$A:$A,0),0)</f>
        <v>1257.92</v>
      </c>
      <c r="G46" s="2469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70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74">
        <f t="shared" si="4"/>
        <v>2014</v>
      </c>
      <c r="B47" s="2876" t="s">
        <v>1321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69">
        <f>HLOOKUP($A47,'R - PowerCapacity'!$1:$9,MATCH('Elec capacity and peak demand'!F$38,'R - PowerCapacity'!$A:$A,0),0)</f>
        <v>1259.08</v>
      </c>
      <c r="G47" s="2469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70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74">
        <f t="shared" si="4"/>
        <v>2015</v>
      </c>
      <c r="B48" s="2876" t="s">
        <v>1320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69">
        <f>HLOOKUP($A48,'R - PowerCapacity'!$1:$9,MATCH('Elec capacity and peak demand'!F$38,'R - PowerCapacity'!$A:$A,0),0)</f>
        <v>1259.0757510651799</v>
      </c>
      <c r="G48" s="2469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70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74">
        <f t="shared" si="4"/>
        <v>2016</v>
      </c>
      <c r="B49" s="2876" t="s">
        <v>1319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69">
        <f>HLOOKUP($A49,'R - PowerCapacity'!$1:$9,MATCH('Elec capacity and peak demand'!F$38,'R - PowerCapacity'!$A:$A,0),0)</f>
        <v>1260.06048832379</v>
      </c>
      <c r="G49" s="2469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70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74">
        <f t="shared" si="4"/>
        <v>2017</v>
      </c>
      <c r="B50" s="2876" t="s">
        <v>1318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69">
        <f>HLOOKUP($A50,'R - PowerCapacity'!$1:$9,MATCH('Elec capacity and peak demand'!F$38,'R - PowerCapacity'!$A:$A,0),0)</f>
        <v>1260.1785204575001</v>
      </c>
      <c r="G50" s="2469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70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74">
        <f t="shared" si="4"/>
        <v>2018</v>
      </c>
      <c r="B51" s="2877" t="s">
        <v>1686</v>
      </c>
      <c r="C51" s="2875">
        <f>VLOOKUP($A51,'R - Power Stations'!$A:$T,MATCH('Elec capacity and peak demand'!C$38,'R - Power Stations'!$1:$1,0),0)</f>
        <v>1180</v>
      </c>
      <c r="D51" s="2873">
        <f>VLOOKUP($A51,'R - Power Stations'!$A:$T,MATCH('Elec capacity and peak demand'!D$38,'R - Power Stations'!$1:$1,0),0)</f>
        <v>0</v>
      </c>
      <c r="E51" s="2873">
        <f>VLOOKUP($A51,'R - Power Stations'!$A:$T,MATCH('Elec capacity and peak demand'!E$38,'R - Power Stations'!$1:$1,0),0)</f>
        <v>2324</v>
      </c>
      <c r="F51" s="2471">
        <f>HLOOKUP($A51,'R - PowerCapacity'!$1:$9,MATCH('Elec capacity and peak demand'!F$38,'R - PowerCapacity'!$A:$A,0),0)</f>
        <v>1261.7823160708199</v>
      </c>
      <c r="G51" s="2471">
        <f>HLOOKUP($A51,'R - PowerCapacity'!$1:$9,MATCH('Elec capacity and peak demand'!G$38,'R - PowerCapacity'!$A:$A,0),0)</f>
        <v>740</v>
      </c>
      <c r="H51" s="2873">
        <f>VLOOKUP($A51,'R - Power Stations'!$A:$T,MATCH('Elec capacity and peak demand'!H$38,'R - Power Stations'!$1:$1,0),0)</f>
        <v>140.9</v>
      </c>
      <c r="I51" s="2472">
        <f>VLOOKUP($A51,'R - Power Stations'!$A:$T,MATCH('Elec capacity and peak demand'!I$38,'R - Power Stations'!$1:$1,0),0)</f>
        <v>500</v>
      </c>
      <c r="J51" s="2473">
        <v>3900</v>
      </c>
      <c r="K51" s="2474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78"/>
      <c r="D52" s="2878"/>
      <c r="E52" s="2879"/>
      <c r="F52" s="2879"/>
      <c r="G52" s="2879"/>
      <c r="H52" s="2878"/>
      <c r="I52" s="2880"/>
      <c r="J52" s="2881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6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4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0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1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2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88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2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3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29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3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0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2</v>
      </c>
      <c r="D15" s="387" t="s">
        <v>1307</v>
      </c>
      <c r="E15" s="388" t="s">
        <v>1308</v>
      </c>
      <c r="F15" s="378" t="s">
        <v>1313</v>
      </c>
    </row>
    <row r="16" spans="1:16">
      <c r="A16" s="191">
        <v>2009</v>
      </c>
      <c r="B16" s="361" t="s">
        <v>1518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5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5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4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4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3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3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2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2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1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1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0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0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19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19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8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8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6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0" t="s">
        <v>1311</v>
      </c>
      <c r="C26" s="3140"/>
      <c r="D26" s="3140"/>
      <c r="E26" s="3140"/>
      <c r="F26" s="314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1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1</v>
      </c>
      <c r="M36" s="55"/>
      <c r="N36" s="368"/>
      <c r="O36" s="371"/>
      <c r="P36" s="3141"/>
      <c r="Q36" s="3141"/>
      <c r="R36" s="3141"/>
      <c r="S36" s="3141"/>
      <c r="T36" s="3141"/>
      <c r="U36" s="3141"/>
      <c r="V36" s="314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1</v>
      </c>
      <c r="G38" s="364" t="s">
        <v>1152</v>
      </c>
      <c r="H38" s="363" t="s">
        <v>1328</v>
      </c>
      <c r="I38" s="365" t="s">
        <v>1153</v>
      </c>
      <c r="J38" s="366" t="s">
        <v>1030</v>
      </c>
      <c r="K38" s="378" t="s">
        <v>1314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5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4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3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2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1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0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19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8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6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6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6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4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2433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09</v>
      </c>
      <c r="B1" s="187" t="s">
        <v>1310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